v>516320</v>
      </c>
      <c r="H42164" t="s">
        <v>143</v>
      </c>
      <c r="I42164" t="s">
        <v>430</v>
      </c>
    </row>
    <row r="42165" spans="1:9">
      <c r="A42165">
        <v>1000</v>
      </c>
      <c r="B42165">
        <v>15.34</v>
      </c>
      <c r="C42165">
        <v>5430000</v>
      </c>
      <c r="D42165" t="s">
        <v>536</v>
      </c>
      <c r="E42165" s="150">
        <v>543</v>
      </c>
      <c r="F42165">
        <v>557</v>
      </c>
      <c r="G42165">
        <v>516320</v>
      </c>
      <c r="H42165" t="s">
        <v>143</v>
      </c>
      <c r="I42165" t="s">
        <v>430</v>
      </c>
    </row>
    <row r="42166" spans="1:9">
      <c r="A42166">
        <v>1000</v>
      </c>
      <c r="B42166">
        <v>0</v>
      </c>
      <c r="C42166">
        <v>5121000</v>
      </c>
      <c r="D42166" t="s">
        <v>431</v>
      </c>
      <c r="E42166" s="150">
        <v>512</v>
      </c>
      <c r="F42166">
        <v>301</v>
      </c>
      <c r="G42166">
        <v>503115</v>
      </c>
      <c r="H42166" t="s">
        <v>160</v>
      </c>
      <c r="I42166" t="s">
        <v>430</v>
      </c>
    </row>
    <row r="42167" spans="1:9">
      <c r="A42167">
        <v>1000</v>
      </c>
      <c r="B42167">
        <v>397.5</v>
      </c>
      <c r="C42167">
        <v>5122900</v>
      </c>
      <c r="D42167" t="s">
        <v>534</v>
      </c>
      <c r="E42167" s="150">
        <v>512</v>
      </c>
      <c r="F42167">
        <v>517002</v>
      </c>
      <c r="G42167">
        <v>516260</v>
      </c>
      <c r="H42167" t="s">
        <v>141</v>
      </c>
      <c r="I42167" t="s">
        <v>430</v>
      </c>
    </row>
    <row r="42168" spans="1:9">
      <c r="A42168">
        <v>1000</v>
      </c>
      <c r="B42168" s="149">
        <v>7004.03</v>
      </c>
      <c r="C42168">
        <v>5131100</v>
      </c>
      <c r="D42168" t="s">
        <v>499</v>
      </c>
      <c r="E42168" s="150">
        <v>513</v>
      </c>
      <c r="F42168">
        <v>517001</v>
      </c>
      <c r="G42168">
        <v>530065</v>
      </c>
      <c r="H42168" t="s">
        <v>200</v>
      </c>
      <c r="I42168" t="s">
        <v>430</v>
      </c>
    </row>
    <row r="42169" spans="1:9">
      <c r="A42169">
        <v>1000</v>
      </c>
      <c r="B42169" s="149">
        <v>13576.05</v>
      </c>
      <c r="C42169">
        <v>5131000</v>
      </c>
      <c r="D42169" t="s">
        <v>524</v>
      </c>
      <c r="E42169" s="150">
        <v>513</v>
      </c>
      <c r="F42169">
        <v>517001</v>
      </c>
      <c r="G42169">
        <v>516150</v>
      </c>
      <c r="H42169" t="s">
        <v>139</v>
      </c>
      <c r="I42169" t="s">
        <v>430</v>
      </c>
    </row>
    <row r="42170" spans="1:9">
      <c r="A42170">
        <v>1000</v>
      </c>
      <c r="B42170" s="149">
        <v>3742.38</v>
      </c>
      <c r="C42170">
        <v>5390000</v>
      </c>
      <c r="D42170" t="s">
        <v>505</v>
      </c>
      <c r="E42170" s="150">
        <v>539</v>
      </c>
      <c r="F42170">
        <v>452</v>
      </c>
      <c r="G42170">
        <v>530065</v>
      </c>
      <c r="H42170" t="s">
        <v>200</v>
      </c>
      <c r="I42170" t="s">
        <v>430</v>
      </c>
    </row>
    <row r="42171" spans="1:9">
      <c r="A42171">
        <v>1000</v>
      </c>
      <c r="B42171">
        <v>261.75</v>
      </c>
      <c r="C42171">
        <v>5880000</v>
      </c>
      <c r="D42171" t="s">
        <v>446</v>
      </c>
      <c r="E42171" s="150">
        <v>588</v>
      </c>
      <c r="F42171">
        <v>132000</v>
      </c>
      <c r="G42171">
        <v>516900</v>
      </c>
      <c r="H42171" t="s">
        <v>147</v>
      </c>
      <c r="I42171" t="s">
        <v>430</v>
      </c>
    </row>
    <row r="42172" spans="1:9">
      <c r="A42172">
        <v>1000</v>
      </c>
      <c r="B42172">
        <v>794.64</v>
      </c>
      <c r="C42172">
        <v>5890000</v>
      </c>
      <c r="D42172" t="s">
        <v>562</v>
      </c>
      <c r="E42172" s="150">
        <v>589</v>
      </c>
      <c r="F42172">
        <v>14025</v>
      </c>
      <c r="G42172">
        <v>543000</v>
      </c>
      <c r="H42172" t="s">
        <v>563</v>
      </c>
      <c r="I42172" t="s">
        <v>430</v>
      </c>
    </row>
    <row r="42173" spans="1:9">
      <c r="A42173">
        <v>1000</v>
      </c>
      <c r="B42173">
        <v>0</v>
      </c>
      <c r="C42173">
        <v>5970000</v>
      </c>
      <c r="D42173" t="s">
        <v>439</v>
      </c>
      <c r="E42173" s="150">
        <v>597</v>
      </c>
      <c r="F42173">
        <v>568100</v>
      </c>
      <c r="G42173">
        <v>516410</v>
      </c>
      <c r="H42173" t="s">
        <v>190</v>
      </c>
      <c r="I42173" t="s">
        <v>430</v>
      </c>
    </row>
    <row r="42174" spans="1:9">
      <c r="A42174">
        <v>1000</v>
      </c>
      <c r="B42174">
        <v>257.60000000000002</v>
      </c>
      <c r="C42174">
        <v>4160000</v>
      </c>
      <c r="D42174" t="s">
        <v>515</v>
      </c>
      <c r="E42174" s="150">
        <v>416</v>
      </c>
      <c r="F42174">
        <v>572100</v>
      </c>
      <c r="G42174">
        <v>516370</v>
      </c>
      <c r="H42174" t="s">
        <v>438</v>
      </c>
      <c r="I42174" t="s">
        <v>430</v>
      </c>
    </row>
    <row r="42175" spans="1:9">
      <c r="A42175">
        <v>1000</v>
      </c>
      <c r="B42175" s="149">
        <v>6748.56</v>
      </c>
      <c r="C42175">
        <v>5060000</v>
      </c>
      <c r="D42175" t="s">
        <v>478</v>
      </c>
      <c r="E42175" s="150">
        <v>506</v>
      </c>
      <c r="F42175">
        <v>260</v>
      </c>
      <c r="G42175">
        <v>500855</v>
      </c>
      <c r="H42175" t="s">
        <v>646</v>
      </c>
      <c r="I42175" t="s">
        <v>430</v>
      </c>
    </row>
    <row r="42176" spans="1:9">
      <c r="A42176">
        <v>1000</v>
      </c>
      <c r="B42176">
        <v>3.29</v>
      </c>
      <c r="C42176">
        <v>4160000</v>
      </c>
      <c r="D42176" t="s">
        <v>515</v>
      </c>
      <c r="E42176" s="150">
        <v>416</v>
      </c>
      <c r="F42176">
        <v>5301</v>
      </c>
      <c r="G42176">
        <v>516260</v>
      </c>
      <c r="H42176" t="s">
        <v>141</v>
      </c>
      <c r="I42176" t="s">
        <v>430</v>
      </c>
    </row>
    <row r="42177" spans="1:9">
      <c r="A42177">
        <v>1000</v>
      </c>
      <c r="B42177">
        <v>0</v>
      </c>
      <c r="C42177">
        <v>5710000</v>
      </c>
      <c r="D42177" t="s">
        <v>432</v>
      </c>
      <c r="E42177" s="150">
        <v>571</v>
      </c>
      <c r="F42177">
        <v>656100</v>
      </c>
      <c r="G42177">
        <v>516100</v>
      </c>
      <c r="H42177" t="s">
        <v>137</v>
      </c>
      <c r="I42177" t="s">
        <v>430</v>
      </c>
    </row>
    <row r="42178" spans="1:9">
      <c r="A42178">
        <v>1000</v>
      </c>
      <c r="B42178">
        <v>-678.45</v>
      </c>
      <c r="C42178">
        <v>5570000</v>
      </c>
      <c r="D42178" t="s">
        <v>462</v>
      </c>
      <c r="E42178" s="150">
        <v>557</v>
      </c>
      <c r="F42178">
        <v>906</v>
      </c>
      <c r="G42178">
        <v>545150</v>
      </c>
      <c r="H42178" t="s">
        <v>660</v>
      </c>
      <c r="I42178" t="s">
        <v>430</v>
      </c>
    </row>
    <row r="42179" spans="1:9">
      <c r="A42179">
        <v>1000</v>
      </c>
      <c r="B42179">
        <v>0</v>
      </c>
      <c r="C42179">
        <v>5980000</v>
      </c>
      <c r="D42179" t="s">
        <v>481</v>
      </c>
      <c r="E42179" s="150">
        <v>598</v>
      </c>
      <c r="F42179">
        <v>1</v>
      </c>
      <c r="G42179">
        <v>516190</v>
      </c>
      <c r="H42179" t="s">
        <v>179</v>
      </c>
      <c r="I42179" t="s">
        <v>430</v>
      </c>
    </row>
    <row r="42180" spans="1:9">
      <c r="A42180">
        <v>1000</v>
      </c>
      <c r="B42180">
        <v>0</v>
      </c>
      <c r="C42180">
        <v>5710000</v>
      </c>
      <c r="D42180" t="s">
        <v>432</v>
      </c>
      <c r="E42180" s="150">
        <v>571</v>
      </c>
      <c r="F42180">
        <v>5802</v>
      </c>
      <c r="G42180">
        <v>530100</v>
      </c>
      <c r="H42180" t="s">
        <v>625</v>
      </c>
      <c r="I42180" t="s">
        <v>430</v>
      </c>
    </row>
    <row r="42181" spans="1:9">
      <c r="A42181">
        <v>1000</v>
      </c>
      <c r="B42181">
        <v>0</v>
      </c>
      <c r="C42181">
        <v>5710000</v>
      </c>
      <c r="D42181" t="s">
        <v>432</v>
      </c>
      <c r="E42181" s="150">
        <v>571</v>
      </c>
      <c r="F42181">
        <v>5403</v>
      </c>
      <c r="G42181">
        <v>503125</v>
      </c>
      <c r="H42181" t="s">
        <v>670</v>
      </c>
      <c r="I42181" t="s">
        <v>430</v>
      </c>
    </row>
    <row r="42182" spans="1:9">
      <c r="A42182">
        <v>1000</v>
      </c>
      <c r="B42182">
        <v>0</v>
      </c>
      <c r="C42182">
        <v>5710000</v>
      </c>
      <c r="D42182" t="s">
        <v>432</v>
      </c>
      <c r="E42182" s="150">
        <v>571</v>
      </c>
      <c r="F42182">
        <v>5505</v>
      </c>
      <c r="G42182">
        <v>516050</v>
      </c>
      <c r="H42182" t="s">
        <v>173</v>
      </c>
      <c r="I42182" t="s">
        <v>430</v>
      </c>
    </row>
    <row r="42183" spans="1:9">
      <c r="A42183">
        <v>1000</v>
      </c>
      <c r="B42183">
        <v>0</v>
      </c>
      <c r="C42183">
        <v>5710000</v>
      </c>
      <c r="D42183" t="s">
        <v>432</v>
      </c>
      <c r="E42183" s="150">
        <v>571</v>
      </c>
      <c r="F42183">
        <v>5005</v>
      </c>
      <c r="G42183">
        <v>503100</v>
      </c>
      <c r="H42183" t="s">
        <v>159</v>
      </c>
      <c r="I42183" t="s">
        <v>430</v>
      </c>
    </row>
    <row r="42184" spans="1:9">
      <c r="A42184">
        <v>1000</v>
      </c>
      <c r="B42184">
        <v>0</v>
      </c>
      <c r="C42184">
        <v>5710000</v>
      </c>
      <c r="D42184" t="s">
        <v>432</v>
      </c>
      <c r="E42184" s="150">
        <v>571</v>
      </c>
      <c r="F42184">
        <v>5005</v>
      </c>
      <c r="G42184">
        <v>503125</v>
      </c>
      <c r="H42184" t="s">
        <v>670</v>
      </c>
      <c r="I42184" t="s">
        <v>430</v>
      </c>
    </row>
    <row r="42185" spans="1:9">
      <c r="A42185">
        <v>1000</v>
      </c>
      <c r="B42185">
        <v>0</v>
      </c>
      <c r="C42185">
        <v>5600000</v>
      </c>
      <c r="D42185" t="s">
        <v>459</v>
      </c>
      <c r="E42185" s="150">
        <v>560</v>
      </c>
      <c r="F42185">
        <v>1</v>
      </c>
      <c r="G42185">
        <v>516350</v>
      </c>
      <c r="H42185" t="s">
        <v>442</v>
      </c>
      <c r="I42185" t="s">
        <v>430</v>
      </c>
    </row>
    <row r="42186" spans="1:9">
      <c r="A42186">
        <v>1000</v>
      </c>
      <c r="B42186">
        <v>0</v>
      </c>
      <c r="C42186">
        <v>9350000</v>
      </c>
      <c r="D42186" t="s">
        <v>449</v>
      </c>
      <c r="E42186" s="150">
        <v>935</v>
      </c>
      <c r="F42186">
        <v>112</v>
      </c>
      <c r="G42186">
        <v>503100</v>
      </c>
      <c r="H42186" t="s">
        <v>159</v>
      </c>
      <c r="I42186" t="s">
        <v>430</v>
      </c>
    </row>
    <row r="42187" spans="1:9">
      <c r="A42187">
        <v>1000</v>
      </c>
      <c r="B42187">
        <v>0</v>
      </c>
      <c r="C42187">
        <v>9350000</v>
      </c>
      <c r="D42187" t="s">
        <v>449</v>
      </c>
      <c r="E42187" s="150">
        <v>935</v>
      </c>
      <c r="F42187">
        <v>112</v>
      </c>
      <c r="G42187">
        <v>503120</v>
      </c>
      <c r="H42187" t="s">
        <v>127</v>
      </c>
      <c r="I42187" t="s">
        <v>430</v>
      </c>
    </row>
    <row r="42188" spans="1:9">
      <c r="A42188">
        <v>1000</v>
      </c>
      <c r="B42188">
        <v>0</v>
      </c>
      <c r="C42188">
        <v>9350000</v>
      </c>
      <c r="D42188" t="s">
        <v>449</v>
      </c>
      <c r="E42188" s="150">
        <v>935</v>
      </c>
      <c r="F42188">
        <v>112</v>
      </c>
      <c r="G42188">
        <v>503125</v>
      </c>
      <c r="H42188" t="s">
        <v>670</v>
      </c>
      <c r="I42188" t="s">
        <v>430</v>
      </c>
    </row>
    <row r="42189" spans="1:9">
      <c r="A42189">
        <v>1000</v>
      </c>
      <c r="B42189">
        <v>0</v>
      </c>
      <c r="C42189">
        <v>9350000</v>
      </c>
      <c r="D42189" t="s">
        <v>449</v>
      </c>
      <c r="E42189" s="150">
        <v>935</v>
      </c>
      <c r="F42189">
        <v>112</v>
      </c>
      <c r="G42189">
        <v>503135</v>
      </c>
      <c r="H42189" t="s">
        <v>574</v>
      </c>
      <c r="I42189" t="s">
        <v>430</v>
      </c>
    </row>
    <row r="42190" spans="1:9">
      <c r="A42190">
        <v>1000</v>
      </c>
      <c r="B42190">
        <v>0</v>
      </c>
      <c r="C42190">
        <v>5693000</v>
      </c>
      <c r="D42190" t="s">
        <v>522</v>
      </c>
      <c r="E42190" s="150">
        <v>569</v>
      </c>
      <c r="F42190">
        <v>112</v>
      </c>
      <c r="G42190">
        <v>516900</v>
      </c>
      <c r="H42190" t="s">
        <v>147</v>
      </c>
      <c r="I42190" t="s">
        <v>430</v>
      </c>
    </row>
    <row r="42191" spans="1:9">
      <c r="A42191">
        <v>1000</v>
      </c>
      <c r="B42191">
        <v>0</v>
      </c>
      <c r="C42191">
        <v>5920000</v>
      </c>
      <c r="D42191" t="s">
        <v>440</v>
      </c>
      <c r="E42191" s="150">
        <v>592</v>
      </c>
      <c r="F42191">
        <v>133000</v>
      </c>
      <c r="G42191">
        <v>516390</v>
      </c>
      <c r="H42191" t="s">
        <v>602</v>
      </c>
      <c r="I42191" t="s">
        <v>430</v>
      </c>
    </row>
    <row r="42192" spans="1:9">
      <c r="A42192">
        <v>1000</v>
      </c>
      <c r="B42192">
        <v>0</v>
      </c>
      <c r="C42192">
        <v>5710000</v>
      </c>
      <c r="D42192" t="s">
        <v>432</v>
      </c>
      <c r="E42192" s="150">
        <v>571</v>
      </c>
      <c r="F42192">
        <v>134000</v>
      </c>
      <c r="G42192">
        <v>516120</v>
      </c>
      <c r="H42192" t="s">
        <v>632</v>
      </c>
      <c r="I42192" t="s">
        <v>430</v>
      </c>
    </row>
    <row r="42193" spans="1:9">
      <c r="A42193">
        <v>1000</v>
      </c>
      <c r="B42193">
        <v>0</v>
      </c>
      <c r="C42193">
        <v>5710000</v>
      </c>
      <c r="D42193" t="s">
        <v>432</v>
      </c>
      <c r="E42193" s="150">
        <v>571</v>
      </c>
      <c r="F42193">
        <v>111000</v>
      </c>
      <c r="G42193">
        <v>516100</v>
      </c>
      <c r="H42193" t="s">
        <v>137</v>
      </c>
      <c r="I42193" t="s">
        <v>430</v>
      </c>
    </row>
    <row r="42194" spans="1:9">
      <c r="A42194">
        <v>1000</v>
      </c>
      <c r="B42194">
        <v>0</v>
      </c>
      <c r="C42194">
        <v>5710000</v>
      </c>
      <c r="D42194" t="s">
        <v>432</v>
      </c>
      <c r="E42194" s="150">
        <v>571</v>
      </c>
      <c r="F42194">
        <v>578000</v>
      </c>
      <c r="G42194">
        <v>503135</v>
      </c>
      <c r="H42194" t="s">
        <v>574</v>
      </c>
      <c r="I42194" t="s">
        <v>430</v>
      </c>
    </row>
    <row r="42195" spans="1:9">
      <c r="A42195">
        <v>1000</v>
      </c>
      <c r="B42195">
        <v>0</v>
      </c>
      <c r="C42195">
        <v>5930000</v>
      </c>
      <c r="D42195" t="s">
        <v>432</v>
      </c>
      <c r="E42195" s="150">
        <v>593</v>
      </c>
      <c r="F42195">
        <v>568100</v>
      </c>
      <c r="G42195">
        <v>503185</v>
      </c>
      <c r="H42195" t="s">
        <v>804</v>
      </c>
      <c r="I42195" t="s">
        <v>430</v>
      </c>
    </row>
    <row r="42196" spans="1:9">
      <c r="A42196">
        <v>1000</v>
      </c>
      <c r="B42196">
        <v>0</v>
      </c>
      <c r="C42196">
        <v>5060000</v>
      </c>
      <c r="D42196" t="s">
        <v>478</v>
      </c>
      <c r="E42196" s="150">
        <v>506</v>
      </c>
      <c r="F42196">
        <v>514003</v>
      </c>
      <c r="G42196">
        <v>503100</v>
      </c>
      <c r="H42196" t="s">
        <v>159</v>
      </c>
      <c r="I42196" t="s">
        <v>430</v>
      </c>
    </row>
    <row r="42197" spans="1:9">
      <c r="A42197">
        <v>1000</v>
      </c>
      <c r="B42197">
        <v>0</v>
      </c>
      <c r="C42197">
        <v>5060000</v>
      </c>
      <c r="D42197" t="s">
        <v>478</v>
      </c>
      <c r="E42197" s="150">
        <v>506</v>
      </c>
      <c r="F42197">
        <v>301</v>
      </c>
      <c r="G42197">
        <v>503115</v>
      </c>
      <c r="H42197" t="s">
        <v>160</v>
      </c>
      <c r="I42197" t="s">
        <v>430</v>
      </c>
    </row>
    <row r="42198" spans="1:9">
      <c r="A42198">
        <v>1000</v>
      </c>
      <c r="B42198">
        <v>0</v>
      </c>
      <c r="C42198">
        <v>5060000</v>
      </c>
      <c r="D42198" t="s">
        <v>478</v>
      </c>
      <c r="E42198" s="150">
        <v>506</v>
      </c>
      <c r="F42198">
        <v>273</v>
      </c>
      <c r="G42198">
        <v>530035</v>
      </c>
      <c r="H42198" t="s">
        <v>819</v>
      </c>
      <c r="I42198" t="s">
        <v>430</v>
      </c>
    </row>
    <row r="42199" spans="1:9">
      <c r="A42199">
        <v>1000</v>
      </c>
      <c r="B42199">
        <v>0</v>
      </c>
      <c r="C42199">
        <v>5060000</v>
      </c>
      <c r="D42199" t="s">
        <v>478</v>
      </c>
      <c r="E42199" s="150">
        <v>506</v>
      </c>
      <c r="F42199">
        <v>517000</v>
      </c>
      <c r="G42199">
        <v>503115</v>
      </c>
      <c r="H42199" t="s">
        <v>160</v>
      </c>
      <c r="I42199" t="s">
        <v>430</v>
      </c>
    </row>
    <row r="42200" spans="1:9">
      <c r="A42200">
        <v>1000</v>
      </c>
      <c r="B42200" s="149">
        <v>-10438.9</v>
      </c>
      <c r="C42200">
        <v>5390000</v>
      </c>
      <c r="D42200" t="s">
        <v>505</v>
      </c>
      <c r="E42200" s="150">
        <v>539</v>
      </c>
      <c r="F42200">
        <v>36000</v>
      </c>
      <c r="G42200">
        <v>701010</v>
      </c>
      <c r="H42200" t="s">
        <v>224</v>
      </c>
      <c r="I42200" t="s">
        <v>430</v>
      </c>
    </row>
    <row r="42201" spans="1:9">
      <c r="A42201">
        <v>1000</v>
      </c>
      <c r="B42201" s="149">
        <v>-7041.18</v>
      </c>
      <c r="C42201">
        <v>5660000</v>
      </c>
      <c r="D42201" t="s">
        <v>649</v>
      </c>
      <c r="E42201" s="150">
        <v>566</v>
      </c>
      <c r="F42201">
        <v>517000</v>
      </c>
      <c r="G42201">
        <v>701010</v>
      </c>
      <c r="H42201" t="s">
        <v>224</v>
      </c>
      <c r="I42201" t="s">
        <v>430</v>
      </c>
    </row>
    <row r="42202" spans="1:9">
      <c r="A42202">
        <v>1000</v>
      </c>
      <c r="B42202">
        <v>110</v>
      </c>
      <c r="C42202">
        <v>5390000</v>
      </c>
      <c r="D42202" t="s">
        <v>505</v>
      </c>
      <c r="E42202" s="150">
        <v>539</v>
      </c>
      <c r="F42202">
        <v>455</v>
      </c>
      <c r="G42202">
        <v>530142</v>
      </c>
      <c r="H42202" t="s">
        <v>202</v>
      </c>
      <c r="I42202" t="s">
        <v>430</v>
      </c>
    </row>
    <row r="42203" spans="1:9">
      <c r="A42203">
        <v>1000</v>
      </c>
      <c r="B42203">
        <v>230.47</v>
      </c>
      <c r="C42203">
        <v>5129900</v>
      </c>
      <c r="D42203" t="s">
        <v>592</v>
      </c>
      <c r="E42203" s="150">
        <v>512</v>
      </c>
      <c r="F42203">
        <v>282</v>
      </c>
      <c r="G42203">
        <v>516230</v>
      </c>
      <c r="H42203" t="s">
        <v>140</v>
      </c>
      <c r="I42203" t="s">
        <v>430</v>
      </c>
    </row>
    <row r="42204" spans="1:9">
      <c r="A42204">
        <v>1000</v>
      </c>
      <c r="B42204" s="149">
        <v>3180</v>
      </c>
      <c r="C42204">
        <v>5122500</v>
      </c>
      <c r="D42204" t="s">
        <v>698</v>
      </c>
      <c r="E42204" s="150">
        <v>512</v>
      </c>
      <c r="F42204">
        <v>517000</v>
      </c>
      <c r="G42204">
        <v>516320</v>
      </c>
      <c r="H42204" t="s">
        <v>143</v>
      </c>
      <c r="I42204" t="s">
        <v>430</v>
      </c>
    </row>
    <row r="42205" spans="1:9">
      <c r="A42205">
        <v>1000</v>
      </c>
      <c r="B42205">
        <v>0</v>
      </c>
      <c r="C42205">
        <v>5960000</v>
      </c>
      <c r="D42205" t="s">
        <v>557</v>
      </c>
      <c r="E42205" s="150">
        <v>596</v>
      </c>
      <c r="F42205">
        <v>5801</v>
      </c>
      <c r="G42205">
        <v>516330</v>
      </c>
      <c r="H42205" t="s">
        <v>186</v>
      </c>
      <c r="I42205" t="s">
        <v>430</v>
      </c>
    </row>
    <row r="42206" spans="1:9">
      <c r="A42206">
        <v>1000</v>
      </c>
      <c r="B42206">
        <v>-521</v>
      </c>
      <c r="C42206">
        <v>5940000</v>
      </c>
      <c r="D42206" t="s">
        <v>436</v>
      </c>
      <c r="E42206" s="150">
        <v>594</v>
      </c>
      <c r="F42206">
        <v>133000</v>
      </c>
      <c r="G42206">
        <v>549154</v>
      </c>
      <c r="H42206" t="s">
        <v>707</v>
      </c>
      <c r="I42206" t="s">
        <v>430</v>
      </c>
    </row>
    <row r="42207" spans="1:9">
      <c r="A42207">
        <v>1000</v>
      </c>
      <c r="B42207" s="149">
        <v>-6031.39</v>
      </c>
      <c r="C42207">
        <v>5930000</v>
      </c>
      <c r="D42207" t="s">
        <v>432</v>
      </c>
      <c r="E42207" s="150">
        <v>593</v>
      </c>
      <c r="F42207">
        <v>651000</v>
      </c>
      <c r="G42207">
        <v>549097</v>
      </c>
      <c r="H42207" t="s">
        <v>453</v>
      </c>
      <c r="I42207" t="s">
        <v>430</v>
      </c>
    </row>
    <row r="42208" spans="1:9">
      <c r="A42208">
        <v>1000</v>
      </c>
      <c r="B42208">
        <v>0</v>
      </c>
      <c r="C42208">
        <v>5970000</v>
      </c>
      <c r="D42208" t="s">
        <v>439</v>
      </c>
      <c r="E42208" s="150">
        <v>597</v>
      </c>
      <c r="F42208">
        <v>5304</v>
      </c>
      <c r="G42208">
        <v>549152</v>
      </c>
      <c r="H42208" t="s">
        <v>708</v>
      </c>
      <c r="I42208" t="s">
        <v>430</v>
      </c>
    </row>
    <row r="42209" spans="1:9">
      <c r="A42209">
        <v>1000</v>
      </c>
      <c r="B42209">
        <v>214.2</v>
      </c>
      <c r="C42209">
        <v>5122200</v>
      </c>
      <c r="D42209" t="s">
        <v>591</v>
      </c>
      <c r="E42209" s="150">
        <v>512</v>
      </c>
      <c r="F42209">
        <v>514003</v>
      </c>
      <c r="G42209">
        <v>516350</v>
      </c>
      <c r="H42209" t="s">
        <v>442</v>
      </c>
      <c r="I42209" t="s">
        <v>430</v>
      </c>
    </row>
    <row r="42210" spans="1:9">
      <c r="A42210">
        <v>1000</v>
      </c>
      <c r="B42210">
        <v>0</v>
      </c>
      <c r="C42210">
        <v>5111000</v>
      </c>
      <c r="D42210" t="s">
        <v>589</v>
      </c>
      <c r="E42210" s="150">
        <v>511</v>
      </c>
      <c r="F42210">
        <v>514004</v>
      </c>
      <c r="G42210">
        <v>516270</v>
      </c>
      <c r="H42210" t="s">
        <v>183</v>
      </c>
      <c r="I42210" t="s">
        <v>430</v>
      </c>
    </row>
    <row r="42211" spans="1:9">
      <c r="A42211">
        <v>1000</v>
      </c>
      <c r="B42211">
        <v>468.22</v>
      </c>
      <c r="C42211">
        <v>5001000</v>
      </c>
      <c r="D42211" t="s">
        <v>459</v>
      </c>
      <c r="E42211" s="150">
        <v>500</v>
      </c>
      <c r="F42211">
        <v>514000</v>
      </c>
      <c r="G42211">
        <v>503115</v>
      </c>
      <c r="H42211" t="s">
        <v>160</v>
      </c>
      <c r="I42211" t="s">
        <v>430</v>
      </c>
    </row>
    <row r="42212" spans="1:9">
      <c r="A42212">
        <v>1000</v>
      </c>
      <c r="B42212">
        <v>0</v>
      </c>
      <c r="C42212">
        <v>5970000</v>
      </c>
      <c r="D42212" t="s">
        <v>439</v>
      </c>
      <c r="E42212" s="150">
        <v>597</v>
      </c>
      <c r="F42212">
        <v>5801</v>
      </c>
      <c r="G42212">
        <v>516100</v>
      </c>
      <c r="H42212" t="s">
        <v>137</v>
      </c>
      <c r="I42212" t="s">
        <v>430</v>
      </c>
    </row>
    <row r="42213" spans="1:9">
      <c r="A42213">
        <v>1000</v>
      </c>
      <c r="B42213">
        <v>74.239999999999995</v>
      </c>
      <c r="C42213">
        <v>9033000</v>
      </c>
      <c r="D42213" t="s">
        <v>508</v>
      </c>
      <c r="E42213" s="150">
        <v>903</v>
      </c>
      <c r="F42213">
        <v>576000</v>
      </c>
      <c r="G42213">
        <v>516456</v>
      </c>
      <c r="H42213" t="s">
        <v>605</v>
      </c>
      <c r="I42213" t="s">
        <v>430</v>
      </c>
    </row>
    <row r="42214" spans="1:9">
      <c r="A42214">
        <v>1000</v>
      </c>
      <c r="B42214">
        <v>512.75</v>
      </c>
      <c r="C42214">
        <v>5131100</v>
      </c>
      <c r="D42214" t="s">
        <v>499</v>
      </c>
      <c r="E42214" s="150">
        <v>513</v>
      </c>
      <c r="F42214">
        <v>381</v>
      </c>
      <c r="G42214">
        <v>530050</v>
      </c>
      <c r="H42214" t="s">
        <v>149</v>
      </c>
      <c r="I42214" t="s">
        <v>430</v>
      </c>
    </row>
    <row r="42215" spans="1:9">
      <c r="A42215">
        <v>1000</v>
      </c>
      <c r="B42215">
        <v>14.34</v>
      </c>
      <c r="C42215">
        <v>5122800</v>
      </c>
      <c r="D42215" t="s">
        <v>541</v>
      </c>
      <c r="E42215" s="150">
        <v>512</v>
      </c>
      <c r="F42215">
        <v>303</v>
      </c>
      <c r="G42215">
        <v>516230</v>
      </c>
      <c r="H42215" t="s">
        <v>140</v>
      </c>
      <c r="I42215" t="s">
        <v>430</v>
      </c>
    </row>
    <row r="42216" spans="1:9">
      <c r="A42216">
        <v>1000</v>
      </c>
      <c r="B42216">
        <v>16.23</v>
      </c>
      <c r="C42216">
        <v>5129000</v>
      </c>
      <c r="D42216" t="s">
        <v>668</v>
      </c>
      <c r="E42216" s="150">
        <v>512</v>
      </c>
      <c r="F42216">
        <v>514003</v>
      </c>
      <c r="G42216">
        <v>516200</v>
      </c>
      <c r="H42216" t="s">
        <v>180</v>
      </c>
      <c r="I42216" t="s">
        <v>430</v>
      </c>
    </row>
    <row r="42217" spans="1:9">
      <c r="A42217">
        <v>1000</v>
      </c>
      <c r="B42217">
        <v>207.39</v>
      </c>
      <c r="C42217">
        <v>5121200</v>
      </c>
      <c r="D42217" t="s">
        <v>526</v>
      </c>
      <c r="E42217" s="150">
        <v>512</v>
      </c>
      <c r="F42217">
        <v>280</v>
      </c>
      <c r="G42217">
        <v>516470</v>
      </c>
      <c r="H42217" t="s">
        <v>195</v>
      </c>
      <c r="I42217" t="s">
        <v>430</v>
      </c>
    </row>
    <row r="42218" spans="1:9">
      <c r="A42218">
        <v>1000</v>
      </c>
      <c r="B42218">
        <v>145.26</v>
      </c>
      <c r="C42218">
        <v>5390000</v>
      </c>
      <c r="D42218" t="s">
        <v>505</v>
      </c>
      <c r="E42218" s="150">
        <v>539</v>
      </c>
      <c r="F42218">
        <v>461</v>
      </c>
      <c r="G42218">
        <v>516380</v>
      </c>
      <c r="H42218" t="s">
        <v>189</v>
      </c>
      <c r="I42218" t="s">
        <v>430</v>
      </c>
    </row>
    <row r="42219" spans="1:9">
      <c r="A42219">
        <v>1000</v>
      </c>
      <c r="B42219" s="149">
        <v>19241.16</v>
      </c>
      <c r="C42219">
        <v>5139900</v>
      </c>
      <c r="D42219" t="s">
        <v>624</v>
      </c>
      <c r="E42219" s="150">
        <v>513</v>
      </c>
      <c r="F42219">
        <v>282</v>
      </c>
      <c r="G42219">
        <v>516270</v>
      </c>
      <c r="H42219" t="s">
        <v>183</v>
      </c>
      <c r="I42219" t="s">
        <v>430</v>
      </c>
    </row>
    <row r="42220" spans="1:9">
      <c r="A42220">
        <v>1000</v>
      </c>
      <c r="B42220">
        <v>0</v>
      </c>
      <c r="C42220">
        <v>5139900</v>
      </c>
      <c r="D42220" t="s">
        <v>624</v>
      </c>
      <c r="E42220" s="150">
        <v>513</v>
      </c>
      <c r="F42220">
        <v>282</v>
      </c>
      <c r="G42220">
        <v>516010</v>
      </c>
      <c r="H42220" t="s">
        <v>121</v>
      </c>
      <c r="I42220" t="s">
        <v>430</v>
      </c>
    </row>
    <row r="42221" spans="1:9">
      <c r="A42221">
        <v>1000</v>
      </c>
      <c r="B42221">
        <v>688.66</v>
      </c>
      <c r="C42221">
        <v>5870000</v>
      </c>
      <c r="D42221" t="s">
        <v>487</v>
      </c>
      <c r="E42221" s="150">
        <v>587</v>
      </c>
      <c r="F42221">
        <v>5404</v>
      </c>
      <c r="G42221">
        <v>541000</v>
      </c>
      <c r="H42221" t="s">
        <v>152</v>
      </c>
      <c r="I42221" t="s">
        <v>430</v>
      </c>
    </row>
    <row r="42222" spans="1:9">
      <c r="A42222">
        <v>1000</v>
      </c>
      <c r="B42222">
        <v>0.39</v>
      </c>
      <c r="C42222">
        <v>5127000</v>
      </c>
      <c r="D42222" t="s">
        <v>673</v>
      </c>
      <c r="E42222" s="150">
        <v>512</v>
      </c>
      <c r="F42222">
        <v>282</v>
      </c>
      <c r="G42222">
        <v>516350</v>
      </c>
      <c r="H42222" t="s">
        <v>442</v>
      </c>
      <c r="I42222" t="s">
        <v>430</v>
      </c>
    </row>
    <row r="42223" spans="1:9">
      <c r="A42223">
        <v>1000</v>
      </c>
      <c r="B42223">
        <v>348.37</v>
      </c>
      <c r="C42223">
        <v>5127000</v>
      </c>
      <c r="D42223" t="s">
        <v>673</v>
      </c>
      <c r="E42223" s="150">
        <v>512</v>
      </c>
      <c r="F42223">
        <v>282</v>
      </c>
      <c r="G42223">
        <v>516900</v>
      </c>
      <c r="H42223" t="s">
        <v>147</v>
      </c>
      <c r="I42223" t="s">
        <v>430</v>
      </c>
    </row>
    <row r="42224" spans="1:9">
      <c r="A42224">
        <v>1000</v>
      </c>
      <c r="B42224">
        <v>321.38</v>
      </c>
      <c r="C42224">
        <v>5121700</v>
      </c>
      <c r="D42224" t="s">
        <v>528</v>
      </c>
      <c r="E42224" s="150">
        <v>512</v>
      </c>
      <c r="F42224">
        <v>282</v>
      </c>
      <c r="G42224">
        <v>516310</v>
      </c>
      <c r="H42224" t="s">
        <v>142</v>
      </c>
      <c r="I42224" t="s">
        <v>430</v>
      </c>
    </row>
    <row r="42225" spans="1:9">
      <c r="A42225">
        <v>1000</v>
      </c>
      <c r="B42225" s="149">
        <v>3915.15</v>
      </c>
      <c r="C42225">
        <v>5120000</v>
      </c>
      <c r="D42225" t="s">
        <v>669</v>
      </c>
      <c r="E42225" s="150">
        <v>512</v>
      </c>
      <c r="F42225">
        <v>519000</v>
      </c>
      <c r="G42225">
        <v>516900</v>
      </c>
      <c r="H42225" t="s">
        <v>147</v>
      </c>
      <c r="I42225" t="s">
        <v>430</v>
      </c>
    </row>
    <row r="42226" spans="1:9">
      <c r="A42226">
        <v>1000</v>
      </c>
      <c r="B42226">
        <v>0</v>
      </c>
      <c r="C42226">
        <v>5131000</v>
      </c>
      <c r="D42226" t="s">
        <v>524</v>
      </c>
      <c r="E42226" s="150">
        <v>513</v>
      </c>
      <c r="F42226">
        <v>272</v>
      </c>
      <c r="G42226">
        <v>516200</v>
      </c>
      <c r="H42226" t="s">
        <v>180</v>
      </c>
      <c r="I42226" t="s">
        <v>430</v>
      </c>
    </row>
    <row r="42227" spans="1:9">
      <c r="A42227">
        <v>1000</v>
      </c>
      <c r="B42227">
        <v>0</v>
      </c>
      <c r="C42227">
        <v>5710000</v>
      </c>
      <c r="D42227" t="s">
        <v>432</v>
      </c>
      <c r="E42227" s="150">
        <v>571</v>
      </c>
      <c r="F42227">
        <v>105000</v>
      </c>
      <c r="G42227">
        <v>516410</v>
      </c>
      <c r="H42227" t="s">
        <v>190</v>
      </c>
      <c r="I42227" t="s">
        <v>430</v>
      </c>
    </row>
    <row r="42228" spans="1:9">
      <c r="A42228">
        <v>1000</v>
      </c>
      <c r="B42228">
        <v>766.04</v>
      </c>
      <c r="C42228">
        <v>5940000</v>
      </c>
      <c r="D42228" t="s">
        <v>436</v>
      </c>
      <c r="E42228" s="150">
        <v>594</v>
      </c>
      <c r="F42228">
        <v>5801</v>
      </c>
      <c r="G42228">
        <v>530100</v>
      </c>
      <c r="H42228" t="s">
        <v>625</v>
      </c>
      <c r="I42228" t="s">
        <v>430</v>
      </c>
    </row>
    <row r="42229" spans="1:9">
      <c r="A42229">
        <v>1000</v>
      </c>
      <c r="B42229" s="149">
        <v>25279.32</v>
      </c>
      <c r="C42229">
        <v>5940000</v>
      </c>
      <c r="D42229" t="s">
        <v>436</v>
      </c>
      <c r="E42229" s="150">
        <v>594</v>
      </c>
      <c r="F42229">
        <v>5003</v>
      </c>
      <c r="G42229">
        <v>530100</v>
      </c>
      <c r="H42229" t="s">
        <v>625</v>
      </c>
      <c r="I42229" t="s">
        <v>430</v>
      </c>
    </row>
    <row r="42230" spans="1:9">
      <c r="A42230">
        <v>1000</v>
      </c>
      <c r="B42230">
        <v>30.94</v>
      </c>
      <c r="C42230">
        <v>5920000</v>
      </c>
      <c r="D42230" t="s">
        <v>440</v>
      </c>
      <c r="E42230" s="150">
        <v>592</v>
      </c>
      <c r="F42230">
        <v>119150</v>
      </c>
      <c r="G42230">
        <v>516050</v>
      </c>
      <c r="H42230" t="s">
        <v>173</v>
      </c>
      <c r="I42230" t="s">
        <v>430</v>
      </c>
    </row>
    <row r="42231" spans="1:9">
      <c r="A42231">
        <v>1000</v>
      </c>
      <c r="B42231">
        <v>0</v>
      </c>
      <c r="C42231">
        <v>5930000</v>
      </c>
      <c r="D42231" t="s">
        <v>432</v>
      </c>
      <c r="E42231" s="150">
        <v>593</v>
      </c>
      <c r="F42231">
        <v>119150</v>
      </c>
      <c r="G42231">
        <v>516050</v>
      </c>
      <c r="H42231" t="s">
        <v>173</v>
      </c>
      <c r="I42231" t="s">
        <v>430</v>
      </c>
    </row>
    <row r="42232" spans="1:9">
      <c r="A42232">
        <v>1000</v>
      </c>
      <c r="B42232">
        <v>0</v>
      </c>
      <c r="C42232">
        <v>5930000</v>
      </c>
      <c r="D42232" t="s">
        <v>432</v>
      </c>
      <c r="E42232" s="150">
        <v>593</v>
      </c>
      <c r="F42232">
        <v>244000</v>
      </c>
      <c r="G42232">
        <v>545450</v>
      </c>
      <c r="H42232" t="s">
        <v>792</v>
      </c>
      <c r="I42232" t="s">
        <v>430</v>
      </c>
    </row>
    <row r="42233" spans="1:9">
      <c r="A42233">
        <v>1000</v>
      </c>
      <c r="B42233">
        <v>10</v>
      </c>
      <c r="C42233">
        <v>5930000</v>
      </c>
      <c r="D42233" t="s">
        <v>432</v>
      </c>
      <c r="E42233" s="150">
        <v>593</v>
      </c>
      <c r="F42233">
        <v>136000</v>
      </c>
      <c r="G42233">
        <v>545150</v>
      </c>
      <c r="H42233" t="s">
        <v>660</v>
      </c>
      <c r="I42233" t="s">
        <v>430</v>
      </c>
    </row>
    <row r="42234" spans="1:9">
      <c r="A42234">
        <v>1000</v>
      </c>
      <c r="B42234">
        <v>162.35</v>
      </c>
      <c r="C42234">
        <v>5118000</v>
      </c>
      <c r="D42234" t="s">
        <v>630</v>
      </c>
      <c r="E42234" s="150">
        <v>511</v>
      </c>
      <c r="F42234">
        <v>270</v>
      </c>
      <c r="G42234">
        <v>516310</v>
      </c>
      <c r="H42234" t="s">
        <v>142</v>
      </c>
      <c r="I42234" t="s">
        <v>430</v>
      </c>
    </row>
    <row r="42235" spans="1:9">
      <c r="A42235">
        <v>1000</v>
      </c>
      <c r="B42235">
        <v>26.46</v>
      </c>
      <c r="C42235">
        <v>5124000</v>
      </c>
      <c r="D42235" t="s">
        <v>585</v>
      </c>
      <c r="E42235" s="150">
        <v>512</v>
      </c>
      <c r="F42235">
        <v>514001</v>
      </c>
      <c r="G42235">
        <v>516340</v>
      </c>
      <c r="H42235" t="s">
        <v>144</v>
      </c>
      <c r="I42235" t="s">
        <v>430</v>
      </c>
    </row>
    <row r="42236" spans="1:9">
      <c r="A42236">
        <v>1000</v>
      </c>
      <c r="B42236">
        <v>777.96</v>
      </c>
      <c r="C42236">
        <v>5121700</v>
      </c>
      <c r="D42236" t="s">
        <v>528</v>
      </c>
      <c r="E42236" s="150">
        <v>512</v>
      </c>
      <c r="F42236">
        <v>281</v>
      </c>
      <c r="G42236">
        <v>516900</v>
      </c>
      <c r="H42236" t="s">
        <v>147</v>
      </c>
      <c r="I42236" t="s">
        <v>430</v>
      </c>
    </row>
    <row r="42237" spans="1:9">
      <c r="A42237">
        <v>1000</v>
      </c>
      <c r="B42237">
        <v>0</v>
      </c>
      <c r="C42237">
        <v>5710000</v>
      </c>
      <c r="D42237" t="s">
        <v>432</v>
      </c>
      <c r="E42237" s="150">
        <v>571</v>
      </c>
      <c r="F42237">
        <v>5003</v>
      </c>
      <c r="G42237">
        <v>516440</v>
      </c>
      <c r="H42237" t="s">
        <v>145</v>
      </c>
      <c r="I42237" t="s">
        <v>430</v>
      </c>
    </row>
    <row r="42238" spans="1:9">
      <c r="A42238">
        <v>1000</v>
      </c>
      <c r="B42238">
        <v>239.55</v>
      </c>
      <c r="C42238">
        <v>5024000</v>
      </c>
      <c r="D42238" t="s">
        <v>598</v>
      </c>
      <c r="E42238" s="150">
        <v>502</v>
      </c>
      <c r="F42238">
        <v>300</v>
      </c>
      <c r="G42238">
        <v>516010</v>
      </c>
      <c r="H42238" t="s">
        <v>121</v>
      </c>
      <c r="I42238" t="s">
        <v>430</v>
      </c>
    </row>
    <row r="42239" spans="1:9">
      <c r="A42239">
        <v>1000</v>
      </c>
      <c r="B42239">
        <v>0</v>
      </c>
      <c r="C42239">
        <v>4160000</v>
      </c>
      <c r="D42239" t="s">
        <v>515</v>
      </c>
      <c r="E42239" s="150">
        <v>416</v>
      </c>
      <c r="F42239">
        <v>132000</v>
      </c>
      <c r="G42239">
        <v>530152</v>
      </c>
      <c r="H42239" t="s">
        <v>604</v>
      </c>
      <c r="I42239" t="s">
        <v>430</v>
      </c>
    </row>
    <row r="42240" spans="1:9">
      <c r="A42240">
        <v>1000</v>
      </c>
      <c r="B42240" s="149">
        <v>1229.9000000000001</v>
      </c>
      <c r="C42240">
        <v>9020000</v>
      </c>
      <c r="D42240" t="s">
        <v>473</v>
      </c>
      <c r="E42240" s="150">
        <v>902</v>
      </c>
      <c r="F42240">
        <v>5303</v>
      </c>
      <c r="G42240">
        <v>516410</v>
      </c>
      <c r="H42240" t="s">
        <v>190</v>
      </c>
      <c r="I42240" t="s">
        <v>430</v>
      </c>
    </row>
    <row r="42241" spans="1:9">
      <c r="A42241">
        <v>1000</v>
      </c>
      <c r="B42241">
        <v>163</v>
      </c>
      <c r="C42241">
        <v>5820000</v>
      </c>
      <c r="D42241" t="s">
        <v>447</v>
      </c>
      <c r="E42241" s="150">
        <v>582</v>
      </c>
      <c r="F42241">
        <v>108000</v>
      </c>
      <c r="G42241">
        <v>516340</v>
      </c>
      <c r="H42241" t="s">
        <v>144</v>
      </c>
      <c r="I42241" t="s">
        <v>430</v>
      </c>
    </row>
    <row r="42242" spans="1:9">
      <c r="A42242">
        <v>1000</v>
      </c>
      <c r="B42242" s="149">
        <v>23963.45</v>
      </c>
      <c r="C42242">
        <v>5121500</v>
      </c>
      <c r="D42242" t="s">
        <v>783</v>
      </c>
      <c r="E42242" s="150">
        <v>512</v>
      </c>
      <c r="F42242">
        <v>282</v>
      </c>
      <c r="G42242">
        <v>516320</v>
      </c>
      <c r="H42242" t="s">
        <v>143</v>
      </c>
      <c r="I42242" t="s">
        <v>430</v>
      </c>
    </row>
    <row r="42243" spans="1:9">
      <c r="A42243">
        <v>1000</v>
      </c>
      <c r="B42243">
        <v>130.47</v>
      </c>
      <c r="C42243">
        <v>5420000</v>
      </c>
      <c r="D42243" t="s">
        <v>443</v>
      </c>
      <c r="E42243" s="150">
        <v>542</v>
      </c>
      <c r="F42243">
        <v>215300</v>
      </c>
      <c r="G42243">
        <v>516328</v>
      </c>
      <c r="H42243" t="s">
        <v>816</v>
      </c>
      <c r="I42243" t="s">
        <v>430</v>
      </c>
    </row>
    <row r="42244" spans="1:9">
      <c r="A42244">
        <v>1000</v>
      </c>
      <c r="B42244">
        <v>19.239999999999998</v>
      </c>
      <c r="C42244">
        <v>5135000</v>
      </c>
      <c r="D42244" t="s">
        <v>643</v>
      </c>
      <c r="E42244" s="150">
        <v>513</v>
      </c>
      <c r="F42244">
        <v>305</v>
      </c>
      <c r="G42244">
        <v>516310</v>
      </c>
      <c r="H42244" t="s">
        <v>142</v>
      </c>
      <c r="I42244" t="s">
        <v>430</v>
      </c>
    </row>
    <row r="42245" spans="1:9">
      <c r="A42245">
        <v>1000</v>
      </c>
      <c r="B42245">
        <v>826.49</v>
      </c>
      <c r="C42245">
        <v>5700000</v>
      </c>
      <c r="D42245" t="s">
        <v>440</v>
      </c>
      <c r="E42245" s="150">
        <v>570</v>
      </c>
      <c r="F42245">
        <v>110</v>
      </c>
      <c r="G42245">
        <v>516230</v>
      </c>
      <c r="H42245" t="s">
        <v>140</v>
      </c>
      <c r="I42245" t="s">
        <v>430</v>
      </c>
    </row>
    <row r="42246" spans="1:9">
      <c r="A42246">
        <v>1000</v>
      </c>
      <c r="B42246">
        <v>7.93</v>
      </c>
      <c r="C42246">
        <v>5700000</v>
      </c>
      <c r="D42246" t="s">
        <v>440</v>
      </c>
      <c r="E42246" s="150">
        <v>570</v>
      </c>
      <c r="F42246">
        <v>110</v>
      </c>
      <c r="G42246">
        <v>516448</v>
      </c>
      <c r="H42246" t="s">
        <v>558</v>
      </c>
      <c r="I42246" t="s">
        <v>430</v>
      </c>
    </row>
    <row r="42247" spans="1:9">
      <c r="A42247">
        <v>1000</v>
      </c>
      <c r="B42247" s="149">
        <v>10763.91</v>
      </c>
      <c r="C42247">
        <v>5710000</v>
      </c>
      <c r="D42247" t="s">
        <v>432</v>
      </c>
      <c r="E42247" s="150">
        <v>571</v>
      </c>
      <c r="F42247">
        <v>240000</v>
      </c>
      <c r="G42247">
        <v>530152</v>
      </c>
      <c r="H42247" t="s">
        <v>604</v>
      </c>
      <c r="I42247" t="s">
        <v>430</v>
      </c>
    </row>
    <row r="42248" spans="1:9">
      <c r="A42248">
        <v>1000</v>
      </c>
      <c r="B42248">
        <v>545.70000000000005</v>
      </c>
      <c r="C42248">
        <v>5420000</v>
      </c>
      <c r="D42248" t="s">
        <v>443</v>
      </c>
      <c r="E42248" s="150">
        <v>542</v>
      </c>
      <c r="F42248">
        <v>213000</v>
      </c>
      <c r="G42248">
        <v>530190</v>
      </c>
      <c r="H42248" t="s">
        <v>151</v>
      </c>
      <c r="I42248" t="s">
        <v>430</v>
      </c>
    </row>
    <row r="42249" spans="1:9">
      <c r="A42249">
        <v>1000</v>
      </c>
      <c r="B42249">
        <v>0</v>
      </c>
      <c r="C42249">
        <v>5940000</v>
      </c>
      <c r="D42249" t="s">
        <v>436</v>
      </c>
      <c r="E42249" s="150">
        <v>594</v>
      </c>
      <c r="F42249">
        <v>101000</v>
      </c>
      <c r="G42249">
        <v>530120</v>
      </c>
      <c r="H42249" t="s">
        <v>629</v>
      </c>
      <c r="I42249" t="s">
        <v>430</v>
      </c>
    </row>
    <row r="42250" spans="1:9">
      <c r="A42250">
        <v>1000</v>
      </c>
      <c r="B42250">
        <v>425.86</v>
      </c>
      <c r="C42250">
        <v>5390000</v>
      </c>
      <c r="D42250" t="s">
        <v>505</v>
      </c>
      <c r="E42250" s="150">
        <v>539</v>
      </c>
      <c r="F42250">
        <v>213000</v>
      </c>
      <c r="G42250">
        <v>516190</v>
      </c>
      <c r="H42250" t="s">
        <v>179</v>
      </c>
      <c r="I42250" t="s">
        <v>430</v>
      </c>
    </row>
    <row r="42251" spans="1:9">
      <c r="A42251">
        <v>1000</v>
      </c>
      <c r="B42251">
        <v>25</v>
      </c>
      <c r="C42251">
        <v>5459000</v>
      </c>
      <c r="D42251" t="s">
        <v>634</v>
      </c>
      <c r="E42251" s="150">
        <v>545</v>
      </c>
      <c r="F42251">
        <v>107</v>
      </c>
      <c r="G42251">
        <v>516456</v>
      </c>
      <c r="H42251" t="s">
        <v>605</v>
      </c>
      <c r="I42251" t="s">
        <v>430</v>
      </c>
    </row>
    <row r="42252" spans="1:9">
      <c r="A42252">
        <v>1000</v>
      </c>
      <c r="B42252">
        <v>426</v>
      </c>
      <c r="C42252">
        <v>5430000</v>
      </c>
      <c r="D42252" t="s">
        <v>536</v>
      </c>
      <c r="E42252" s="150">
        <v>543</v>
      </c>
      <c r="F42252">
        <v>410000</v>
      </c>
      <c r="G42252">
        <v>541000</v>
      </c>
      <c r="H42252" t="s">
        <v>152</v>
      </c>
      <c r="I42252" t="s">
        <v>430</v>
      </c>
    </row>
    <row r="42253" spans="1:9">
      <c r="A42253">
        <v>1000</v>
      </c>
      <c r="B42253">
        <v>0</v>
      </c>
      <c r="C42253">
        <v>5660000</v>
      </c>
      <c r="D42253" t="s">
        <v>649</v>
      </c>
      <c r="E42253" s="150">
        <v>566</v>
      </c>
      <c r="F42253">
        <v>1</v>
      </c>
      <c r="G42253">
        <v>530071</v>
      </c>
      <c r="H42253" t="s">
        <v>746</v>
      </c>
      <c r="I42253" t="s">
        <v>430</v>
      </c>
    </row>
    <row r="42254" spans="1:9">
      <c r="A42254">
        <v>1000</v>
      </c>
      <c r="B42254">
        <v>222.62</v>
      </c>
      <c r="C42254">
        <v>5441000</v>
      </c>
      <c r="D42254" t="s">
        <v>555</v>
      </c>
      <c r="E42254" s="150">
        <v>544</v>
      </c>
      <c r="F42254">
        <v>410000</v>
      </c>
      <c r="G42254">
        <v>516410</v>
      </c>
      <c r="H42254" t="s">
        <v>190</v>
      </c>
      <c r="I42254" t="s">
        <v>430</v>
      </c>
    </row>
    <row r="42255" spans="1:9">
      <c r="A42255">
        <v>1000</v>
      </c>
      <c r="B42255">
        <v>217.57</v>
      </c>
      <c r="C42255">
        <v>5441000</v>
      </c>
      <c r="D42255" t="s">
        <v>555</v>
      </c>
      <c r="E42255" s="150">
        <v>544</v>
      </c>
      <c r="F42255">
        <v>410000</v>
      </c>
      <c r="G42255">
        <v>516340</v>
      </c>
      <c r="H42255" t="s">
        <v>144</v>
      </c>
      <c r="I42255" t="s">
        <v>430</v>
      </c>
    </row>
    <row r="42256" spans="1:9">
      <c r="A42256">
        <v>1000</v>
      </c>
      <c r="B42256">
        <v>56</v>
      </c>
      <c r="C42256">
        <v>5400000</v>
      </c>
      <c r="D42256" t="s">
        <v>664</v>
      </c>
      <c r="E42256" s="150">
        <v>540</v>
      </c>
      <c r="F42256">
        <v>410000</v>
      </c>
      <c r="G42256">
        <v>543000</v>
      </c>
      <c r="H42256" t="s">
        <v>563</v>
      </c>
      <c r="I42256" t="s">
        <v>430</v>
      </c>
    </row>
    <row r="42257" spans="1:9">
      <c r="A42257">
        <v>1000</v>
      </c>
      <c r="B42257">
        <v>250</v>
      </c>
      <c r="C42257">
        <v>5830000</v>
      </c>
      <c r="D42257" t="s">
        <v>477</v>
      </c>
      <c r="E42257" s="150">
        <v>583</v>
      </c>
      <c r="F42257">
        <v>654000</v>
      </c>
      <c r="G42257">
        <v>582300</v>
      </c>
      <c r="H42257" t="s">
        <v>207</v>
      </c>
      <c r="I42257" t="s">
        <v>430</v>
      </c>
    </row>
    <row r="42258" spans="1:9">
      <c r="A42258">
        <v>1000</v>
      </c>
      <c r="B42258">
        <v>10.81</v>
      </c>
      <c r="C42258">
        <v>5830000</v>
      </c>
      <c r="D42258" t="s">
        <v>477</v>
      </c>
      <c r="E42258" s="150">
        <v>583</v>
      </c>
      <c r="F42258">
        <v>654000</v>
      </c>
      <c r="G42258">
        <v>516320</v>
      </c>
      <c r="H42258" t="s">
        <v>143</v>
      </c>
      <c r="I42258" t="s">
        <v>430</v>
      </c>
    </row>
    <row r="42259" spans="1:9">
      <c r="A42259">
        <v>1000</v>
      </c>
      <c r="B42259">
        <v>-80.09</v>
      </c>
      <c r="C42259">
        <v>5710000</v>
      </c>
      <c r="D42259" t="s">
        <v>432</v>
      </c>
      <c r="E42259" s="150">
        <v>571</v>
      </c>
      <c r="F42259">
        <v>108</v>
      </c>
      <c r="G42259">
        <v>516390</v>
      </c>
      <c r="H42259" t="s">
        <v>602</v>
      </c>
      <c r="I42259" t="s">
        <v>430</v>
      </c>
    </row>
    <row r="42260" spans="1:9">
      <c r="A42260">
        <v>1000</v>
      </c>
      <c r="B42260">
        <v>119.26</v>
      </c>
      <c r="C42260">
        <v>5131000</v>
      </c>
      <c r="D42260" t="s">
        <v>524</v>
      </c>
      <c r="E42260" s="150">
        <v>513</v>
      </c>
      <c r="F42260">
        <v>303</v>
      </c>
      <c r="G42260">
        <v>500311</v>
      </c>
      <c r="H42260" t="s">
        <v>503</v>
      </c>
      <c r="I42260" t="s">
        <v>430</v>
      </c>
    </row>
    <row r="42261" spans="1:9">
      <c r="A42261">
        <v>1000</v>
      </c>
      <c r="B42261" s="149">
        <v>5500</v>
      </c>
      <c r="C42261">
        <v>9020000</v>
      </c>
      <c r="D42261" t="s">
        <v>473</v>
      </c>
      <c r="E42261" s="150">
        <v>902</v>
      </c>
      <c r="F42261">
        <v>90</v>
      </c>
      <c r="G42261">
        <v>500850</v>
      </c>
      <c r="H42261" t="s">
        <v>158</v>
      </c>
      <c r="I42261" t="s">
        <v>430</v>
      </c>
    </row>
    <row r="42262" spans="1:9">
      <c r="A42262">
        <v>1000</v>
      </c>
      <c r="B42262">
        <v>34</v>
      </c>
      <c r="C42262">
        <v>5420000</v>
      </c>
      <c r="D42262" t="s">
        <v>443</v>
      </c>
      <c r="E42262" s="150">
        <v>542</v>
      </c>
      <c r="F42262">
        <v>459</v>
      </c>
      <c r="G42262">
        <v>500250</v>
      </c>
      <c r="H42262" t="s">
        <v>155</v>
      </c>
      <c r="I42262" t="s">
        <v>430</v>
      </c>
    </row>
    <row r="42263" spans="1:9">
      <c r="A42263">
        <v>1000</v>
      </c>
      <c r="B42263">
        <v>23.32</v>
      </c>
      <c r="C42263">
        <v>5122800</v>
      </c>
      <c r="D42263" t="s">
        <v>541</v>
      </c>
      <c r="E42263" s="150">
        <v>512</v>
      </c>
      <c r="F42263">
        <v>272</v>
      </c>
      <c r="G42263">
        <v>500312</v>
      </c>
      <c r="H42263" t="s">
        <v>157</v>
      </c>
      <c r="I42263" t="s">
        <v>430</v>
      </c>
    </row>
    <row r="42264" spans="1:9">
      <c r="A42264">
        <v>1000</v>
      </c>
      <c r="B42264">
        <v>19.690000000000001</v>
      </c>
      <c r="C42264">
        <v>5420000</v>
      </c>
      <c r="D42264" t="s">
        <v>443</v>
      </c>
      <c r="E42264" s="150">
        <v>542</v>
      </c>
      <c r="F42264">
        <v>459</v>
      </c>
      <c r="G42264">
        <v>500312</v>
      </c>
      <c r="H42264" t="s">
        <v>157</v>
      </c>
      <c r="I42264" t="s">
        <v>430</v>
      </c>
    </row>
    <row r="42265" spans="1:9">
      <c r="A42265">
        <v>1000</v>
      </c>
      <c r="B42265">
        <v>119</v>
      </c>
      <c r="C42265">
        <v>5430000</v>
      </c>
      <c r="D42265" t="s">
        <v>536</v>
      </c>
      <c r="E42265" s="150">
        <v>543</v>
      </c>
      <c r="F42265">
        <v>557</v>
      </c>
      <c r="G42265">
        <v>500250</v>
      </c>
      <c r="H42265" t="s">
        <v>155</v>
      </c>
      <c r="I42265" t="s">
        <v>430</v>
      </c>
    </row>
    <row r="42266" spans="1:9">
      <c r="A42266">
        <v>1000</v>
      </c>
      <c r="B42266">
        <v>0</v>
      </c>
      <c r="C42266">
        <v>5442000</v>
      </c>
      <c r="D42266" t="s">
        <v>533</v>
      </c>
      <c r="E42266" s="150">
        <v>544</v>
      </c>
      <c r="F42266">
        <v>459</v>
      </c>
      <c r="G42266">
        <v>500312</v>
      </c>
      <c r="H42266" t="s">
        <v>157</v>
      </c>
      <c r="I42266" t="s">
        <v>430</v>
      </c>
    </row>
    <row r="42267" spans="1:9">
      <c r="A42267">
        <v>1000</v>
      </c>
      <c r="B42267">
        <v>34</v>
      </c>
      <c r="C42267">
        <v>5390000</v>
      </c>
      <c r="D42267" t="s">
        <v>505</v>
      </c>
      <c r="E42267" s="150">
        <v>539</v>
      </c>
      <c r="F42267">
        <v>468</v>
      </c>
      <c r="G42267">
        <v>500250</v>
      </c>
      <c r="H42267" t="s">
        <v>155</v>
      </c>
      <c r="I42267" t="s">
        <v>430</v>
      </c>
    </row>
    <row r="42268" spans="1:9">
      <c r="A42268">
        <v>1000</v>
      </c>
      <c r="B42268">
        <v>0</v>
      </c>
      <c r="C42268">
        <v>5970000</v>
      </c>
      <c r="D42268" t="s">
        <v>439</v>
      </c>
      <c r="E42268" s="150">
        <v>597</v>
      </c>
      <c r="F42268">
        <v>5003</v>
      </c>
      <c r="G42268">
        <v>500250</v>
      </c>
      <c r="H42268" t="s">
        <v>155</v>
      </c>
      <c r="I42268" t="s">
        <v>430</v>
      </c>
    </row>
    <row r="42269" spans="1:9">
      <c r="A42269">
        <v>1000</v>
      </c>
      <c r="B42269">
        <v>0</v>
      </c>
      <c r="C42269">
        <v>5442000</v>
      </c>
      <c r="D42269" t="s">
        <v>533</v>
      </c>
      <c r="E42269" s="150">
        <v>544</v>
      </c>
      <c r="F42269">
        <v>459</v>
      </c>
      <c r="G42269">
        <v>500250</v>
      </c>
      <c r="H42269" t="s">
        <v>155</v>
      </c>
      <c r="I42269" t="s">
        <v>430</v>
      </c>
    </row>
    <row r="42270" spans="1:9">
      <c r="A42270">
        <v>1000</v>
      </c>
      <c r="B42270">
        <v>9</v>
      </c>
      <c r="C42270">
        <v>5700000</v>
      </c>
      <c r="D42270" t="s">
        <v>440</v>
      </c>
      <c r="E42270" s="150">
        <v>570</v>
      </c>
      <c r="F42270">
        <v>107</v>
      </c>
      <c r="G42270">
        <v>500250</v>
      </c>
      <c r="H42270" t="s">
        <v>155</v>
      </c>
      <c r="I42270" t="s">
        <v>430</v>
      </c>
    </row>
    <row r="42271" spans="1:9">
      <c r="A42271">
        <v>1000</v>
      </c>
      <c r="B42271">
        <v>7</v>
      </c>
      <c r="C42271">
        <v>5950000</v>
      </c>
      <c r="D42271" t="s">
        <v>483</v>
      </c>
      <c r="E42271" s="150">
        <v>595</v>
      </c>
      <c r="F42271">
        <v>95</v>
      </c>
      <c r="G42271">
        <v>500250</v>
      </c>
      <c r="H42271" t="s">
        <v>155</v>
      </c>
      <c r="I42271" t="s">
        <v>430</v>
      </c>
    </row>
    <row r="42272" spans="1:9">
      <c r="A42272">
        <v>1000</v>
      </c>
      <c r="B42272">
        <v>3.08</v>
      </c>
      <c r="C42272">
        <v>5441000</v>
      </c>
      <c r="D42272" t="s">
        <v>555</v>
      </c>
      <c r="E42272" s="150">
        <v>544</v>
      </c>
      <c r="F42272">
        <v>448</v>
      </c>
      <c r="G42272">
        <v>500312</v>
      </c>
      <c r="H42272" t="s">
        <v>157</v>
      </c>
      <c r="I42272" t="s">
        <v>430</v>
      </c>
    </row>
    <row r="42273" spans="1:9">
      <c r="A42273">
        <v>1000</v>
      </c>
      <c r="B42273">
        <v>28.98</v>
      </c>
      <c r="C42273">
        <v>5620000</v>
      </c>
      <c r="D42273" t="s">
        <v>523</v>
      </c>
      <c r="E42273" s="150">
        <v>562</v>
      </c>
      <c r="F42273">
        <v>109</v>
      </c>
      <c r="G42273">
        <v>500211</v>
      </c>
      <c r="H42273" t="s">
        <v>474</v>
      </c>
      <c r="I42273" t="s">
        <v>430</v>
      </c>
    </row>
    <row r="42274" spans="1:9">
      <c r="A42274">
        <v>1000</v>
      </c>
      <c r="B42274">
        <v>120.66</v>
      </c>
      <c r="C42274">
        <v>5820000</v>
      </c>
      <c r="D42274" t="s">
        <v>447</v>
      </c>
      <c r="E42274" s="150">
        <v>582</v>
      </c>
      <c r="F42274">
        <v>134000</v>
      </c>
      <c r="G42274">
        <v>500305</v>
      </c>
      <c r="H42274" t="s">
        <v>480</v>
      </c>
      <c r="I42274" t="s">
        <v>430</v>
      </c>
    </row>
    <row r="42275" spans="1:9">
      <c r="A42275">
        <v>1000</v>
      </c>
      <c r="B42275">
        <v>0</v>
      </c>
      <c r="C42275">
        <v>5930000</v>
      </c>
      <c r="D42275" t="s">
        <v>432</v>
      </c>
      <c r="E42275" s="150">
        <v>593</v>
      </c>
      <c r="F42275">
        <v>578000</v>
      </c>
      <c r="G42275">
        <v>500309</v>
      </c>
      <c r="H42275" t="s">
        <v>551</v>
      </c>
      <c r="I42275" t="s">
        <v>430</v>
      </c>
    </row>
    <row r="42276" spans="1:9">
      <c r="A42276">
        <v>1000</v>
      </c>
      <c r="B42276">
        <v>78.3</v>
      </c>
      <c r="C42276">
        <v>4160000</v>
      </c>
      <c r="D42276" t="s">
        <v>515</v>
      </c>
      <c r="E42276" s="150">
        <v>416</v>
      </c>
      <c r="F42276">
        <v>126000</v>
      </c>
      <c r="G42276">
        <v>500250</v>
      </c>
      <c r="H42276" t="s">
        <v>155</v>
      </c>
      <c r="I42276" t="s">
        <v>430</v>
      </c>
    </row>
    <row r="42277" spans="1:9">
      <c r="A42277">
        <v>1000</v>
      </c>
      <c r="B42277" s="149">
        <v>2275.1</v>
      </c>
      <c r="C42277">
        <v>5441000</v>
      </c>
      <c r="D42277" t="s">
        <v>555</v>
      </c>
      <c r="E42277" s="150">
        <v>544</v>
      </c>
      <c r="F42277">
        <v>612000</v>
      </c>
      <c r="G42277">
        <v>500304</v>
      </c>
      <c r="H42277" t="s">
        <v>479</v>
      </c>
      <c r="I42277" t="s">
        <v>430</v>
      </c>
    </row>
    <row r="42278" spans="1:9">
      <c r="A42278">
        <v>1000</v>
      </c>
      <c r="B42278">
        <v>95.48</v>
      </c>
      <c r="C42278">
        <v>5441000</v>
      </c>
      <c r="D42278" t="s">
        <v>555</v>
      </c>
      <c r="E42278" s="150">
        <v>544</v>
      </c>
      <c r="F42278">
        <v>33000</v>
      </c>
      <c r="G42278">
        <v>500304</v>
      </c>
      <c r="H42278" t="s">
        <v>479</v>
      </c>
      <c r="I42278" t="s">
        <v>430</v>
      </c>
    </row>
    <row r="42279" spans="1:9">
      <c r="A42279">
        <v>1000</v>
      </c>
      <c r="B42279">
        <v>20.43</v>
      </c>
      <c r="C42279">
        <v>5870000</v>
      </c>
      <c r="D42279" t="s">
        <v>487</v>
      </c>
      <c r="E42279" s="150">
        <v>587</v>
      </c>
      <c r="F42279">
        <v>651070</v>
      </c>
      <c r="G42279">
        <v>500204</v>
      </c>
      <c r="H42279" t="s">
        <v>475</v>
      </c>
      <c r="I42279" t="s">
        <v>430</v>
      </c>
    </row>
    <row r="42280" spans="1:9">
      <c r="A42280">
        <v>1000</v>
      </c>
      <c r="B42280">
        <v>914.31</v>
      </c>
      <c r="C42280">
        <v>5930000</v>
      </c>
      <c r="D42280" t="s">
        <v>432</v>
      </c>
      <c r="E42280" s="150">
        <v>593</v>
      </c>
      <c r="F42280">
        <v>654000</v>
      </c>
      <c r="G42280">
        <v>500850</v>
      </c>
      <c r="H42280" t="s">
        <v>158</v>
      </c>
      <c r="I42280" t="s">
        <v>430</v>
      </c>
    </row>
    <row r="42281" spans="1:9">
      <c r="A42281">
        <v>1000</v>
      </c>
      <c r="B42281">
        <v>32.47</v>
      </c>
      <c r="C42281">
        <v>5930000</v>
      </c>
      <c r="D42281" t="s">
        <v>432</v>
      </c>
      <c r="E42281" s="150">
        <v>593</v>
      </c>
      <c r="F42281">
        <v>5403</v>
      </c>
      <c r="G42281">
        <v>500211</v>
      </c>
      <c r="H42281" t="s">
        <v>474</v>
      </c>
      <c r="I42281" t="s">
        <v>430</v>
      </c>
    </row>
    <row r="42282" spans="1:9">
      <c r="A42282">
        <v>1000</v>
      </c>
      <c r="B42282">
        <v>156.6</v>
      </c>
      <c r="C42282">
        <v>5860000</v>
      </c>
      <c r="D42282" t="s">
        <v>507</v>
      </c>
      <c r="E42282" s="150">
        <v>586</v>
      </c>
      <c r="F42282">
        <v>122000</v>
      </c>
      <c r="G42282">
        <v>500850</v>
      </c>
      <c r="H42282" t="s">
        <v>158</v>
      </c>
      <c r="I42282" t="s">
        <v>430</v>
      </c>
    </row>
    <row r="42283" spans="1:9">
      <c r="A42283">
        <v>1000</v>
      </c>
      <c r="B42283">
        <v>2.8</v>
      </c>
      <c r="C42283">
        <v>5061100</v>
      </c>
      <c r="D42283" t="s">
        <v>552</v>
      </c>
      <c r="E42283" s="150">
        <v>506</v>
      </c>
      <c r="F42283">
        <v>517000</v>
      </c>
      <c r="G42283">
        <v>500312</v>
      </c>
      <c r="H42283" t="s">
        <v>157</v>
      </c>
      <c r="I42283" t="s">
        <v>430</v>
      </c>
    </row>
    <row r="42284" spans="1:9">
      <c r="A42284">
        <v>1000</v>
      </c>
      <c r="B42284" s="149">
        <v>1052.23</v>
      </c>
      <c r="C42284">
        <v>9033000</v>
      </c>
      <c r="D42284" t="s">
        <v>508</v>
      </c>
      <c r="E42284" s="150">
        <v>903</v>
      </c>
      <c r="F42284">
        <v>575000</v>
      </c>
      <c r="G42284">
        <v>580500</v>
      </c>
      <c r="H42284" t="s">
        <v>468</v>
      </c>
      <c r="I42284" t="s">
        <v>430</v>
      </c>
    </row>
    <row r="42285" spans="1:9">
      <c r="A42285">
        <v>1000</v>
      </c>
      <c r="B42285">
        <v>292.95</v>
      </c>
      <c r="C42285">
        <v>9033000</v>
      </c>
      <c r="D42285" t="s">
        <v>508</v>
      </c>
      <c r="E42285" s="150">
        <v>903</v>
      </c>
      <c r="F42285">
        <v>575000</v>
      </c>
      <c r="G42285">
        <v>501250</v>
      </c>
      <c r="H42285" t="s">
        <v>464</v>
      </c>
      <c r="I42285" t="s">
        <v>430</v>
      </c>
    </row>
    <row r="42286" spans="1:9">
      <c r="A42286">
        <v>1000</v>
      </c>
      <c r="B42286">
        <v>553.27</v>
      </c>
      <c r="C42286">
        <v>9033000</v>
      </c>
      <c r="D42286" t="s">
        <v>508</v>
      </c>
      <c r="E42286" s="150">
        <v>903</v>
      </c>
      <c r="F42286">
        <v>575000</v>
      </c>
      <c r="G42286">
        <v>501252</v>
      </c>
      <c r="H42286" t="s">
        <v>467</v>
      </c>
      <c r="I42286" t="s">
        <v>430</v>
      </c>
    </row>
    <row r="42287" spans="1:9">
      <c r="A42287">
        <v>1000</v>
      </c>
      <c r="B42287" s="149">
        <v>12145.7</v>
      </c>
      <c r="C42287">
        <v>9033000</v>
      </c>
      <c r="D42287" t="s">
        <v>508</v>
      </c>
      <c r="E42287" s="150">
        <v>903</v>
      </c>
      <c r="F42287">
        <v>575000</v>
      </c>
      <c r="G42287">
        <v>500109</v>
      </c>
      <c r="H42287" t="s">
        <v>535</v>
      </c>
      <c r="I42287" t="s">
        <v>430</v>
      </c>
    </row>
    <row r="42288" spans="1:9">
      <c r="A42288">
        <v>1000</v>
      </c>
      <c r="B42288" s="149">
        <v>3951.84</v>
      </c>
      <c r="C42288">
        <v>9033000</v>
      </c>
      <c r="D42288" t="s">
        <v>508</v>
      </c>
      <c r="E42288" s="150">
        <v>903</v>
      </c>
      <c r="F42288">
        <v>575000</v>
      </c>
      <c r="G42288">
        <v>501126</v>
      </c>
      <c r="H42288" t="s">
        <v>488</v>
      </c>
      <c r="I42288" t="s">
        <v>430</v>
      </c>
    </row>
    <row r="42289" spans="1:9">
      <c r="A42289">
        <v>1000</v>
      </c>
      <c r="B42289">
        <v>19.260000000000002</v>
      </c>
      <c r="C42289">
        <v>9033000</v>
      </c>
      <c r="D42289" t="s">
        <v>508</v>
      </c>
      <c r="E42289" s="150">
        <v>903</v>
      </c>
      <c r="F42289">
        <v>575000</v>
      </c>
      <c r="G42289">
        <v>501226</v>
      </c>
      <c r="H42289" t="s">
        <v>470</v>
      </c>
      <c r="I42289" t="s">
        <v>430</v>
      </c>
    </row>
    <row r="42290" spans="1:9">
      <c r="A42290">
        <v>1000</v>
      </c>
      <c r="B42290">
        <v>23.92</v>
      </c>
      <c r="C42290">
        <v>5670000</v>
      </c>
      <c r="D42290" t="s">
        <v>575</v>
      </c>
      <c r="E42290" s="150">
        <v>567</v>
      </c>
      <c r="F42290">
        <v>133000</v>
      </c>
      <c r="G42290">
        <v>516340</v>
      </c>
      <c r="H42290" t="s">
        <v>144</v>
      </c>
      <c r="I42290" t="s">
        <v>430</v>
      </c>
    </row>
    <row r="42291" spans="1:9">
      <c r="A42291">
        <v>1000</v>
      </c>
      <c r="B42291">
        <v>49.2</v>
      </c>
      <c r="C42291">
        <v>5880000</v>
      </c>
      <c r="D42291" t="s">
        <v>446</v>
      </c>
      <c r="E42291" s="150">
        <v>588</v>
      </c>
      <c r="F42291">
        <v>108</v>
      </c>
      <c r="G42291">
        <v>516328</v>
      </c>
      <c r="H42291" t="s">
        <v>816</v>
      </c>
      <c r="I42291" t="s">
        <v>430</v>
      </c>
    </row>
    <row r="42292" spans="1:9">
      <c r="A42292">
        <v>1000</v>
      </c>
      <c r="B42292">
        <v>39.96</v>
      </c>
      <c r="C42292">
        <v>5830000</v>
      </c>
      <c r="D42292" t="s">
        <v>477</v>
      </c>
      <c r="E42292" s="150">
        <v>583</v>
      </c>
      <c r="F42292">
        <v>133000</v>
      </c>
      <c r="G42292">
        <v>516050</v>
      </c>
      <c r="H42292" t="s">
        <v>173</v>
      </c>
      <c r="I42292" t="s">
        <v>430</v>
      </c>
    </row>
    <row r="42293" spans="1:9">
      <c r="A42293">
        <v>1000</v>
      </c>
      <c r="B42293">
        <v>8.94</v>
      </c>
      <c r="C42293">
        <v>5940000</v>
      </c>
      <c r="D42293" t="s">
        <v>436</v>
      </c>
      <c r="E42293" s="150">
        <v>594</v>
      </c>
      <c r="F42293">
        <v>133000</v>
      </c>
      <c r="G42293">
        <v>516190</v>
      </c>
      <c r="H42293" t="s">
        <v>179</v>
      </c>
      <c r="I42293" t="s">
        <v>430</v>
      </c>
    </row>
    <row r="42294" spans="1:9">
      <c r="A42294">
        <v>1000</v>
      </c>
      <c r="B42294">
        <v>0</v>
      </c>
      <c r="C42294">
        <v>5940000</v>
      </c>
      <c r="D42294" t="s">
        <v>436</v>
      </c>
      <c r="E42294" s="150">
        <v>594</v>
      </c>
      <c r="F42294">
        <v>563000</v>
      </c>
      <c r="G42294">
        <v>530190</v>
      </c>
      <c r="H42294" t="s">
        <v>151</v>
      </c>
      <c r="I42294" t="s">
        <v>430</v>
      </c>
    </row>
    <row r="42295" spans="1:9">
      <c r="A42295">
        <v>1000</v>
      </c>
      <c r="B42295">
        <v>0</v>
      </c>
      <c r="C42295">
        <v>5710000</v>
      </c>
      <c r="D42295" t="s">
        <v>432</v>
      </c>
      <c r="E42295" s="150">
        <v>571</v>
      </c>
      <c r="F42295">
        <v>109</v>
      </c>
      <c r="G42295">
        <v>530071</v>
      </c>
      <c r="H42295" t="s">
        <v>746</v>
      </c>
      <c r="I42295" t="s">
        <v>430</v>
      </c>
    </row>
    <row r="42296" spans="1:9">
      <c r="A42296">
        <v>1000</v>
      </c>
      <c r="B42296">
        <v>0</v>
      </c>
      <c r="C42296">
        <v>5800000</v>
      </c>
      <c r="D42296" t="s">
        <v>459</v>
      </c>
      <c r="E42296" s="150">
        <v>580</v>
      </c>
      <c r="F42296">
        <v>1</v>
      </c>
      <c r="G42296">
        <v>500311</v>
      </c>
      <c r="H42296" t="s">
        <v>503</v>
      </c>
      <c r="I42296" t="s">
        <v>430</v>
      </c>
    </row>
    <row r="42297" spans="1:9">
      <c r="A42297">
        <v>1000</v>
      </c>
      <c r="B42297">
        <v>0</v>
      </c>
      <c r="C42297">
        <v>5920000</v>
      </c>
      <c r="D42297" t="s">
        <v>440</v>
      </c>
      <c r="E42297" s="150">
        <v>592</v>
      </c>
      <c r="F42297">
        <v>5302</v>
      </c>
      <c r="G42297">
        <v>516390</v>
      </c>
      <c r="H42297" t="s">
        <v>602</v>
      </c>
      <c r="I42297" t="s">
        <v>430</v>
      </c>
    </row>
    <row r="42298" spans="1:9">
      <c r="A42298">
        <v>1000</v>
      </c>
      <c r="B42298">
        <v>0</v>
      </c>
      <c r="C42298">
        <v>5710000</v>
      </c>
      <c r="D42298" t="s">
        <v>432</v>
      </c>
      <c r="E42298" s="150">
        <v>571</v>
      </c>
      <c r="F42298">
        <v>126000</v>
      </c>
      <c r="G42298">
        <v>516330</v>
      </c>
      <c r="H42298" t="s">
        <v>186</v>
      </c>
      <c r="I42298" t="s">
        <v>430</v>
      </c>
    </row>
    <row r="42299" spans="1:9">
      <c r="A42299">
        <v>1000</v>
      </c>
      <c r="B42299">
        <v>0</v>
      </c>
      <c r="C42299">
        <v>5920000</v>
      </c>
      <c r="D42299" t="s">
        <v>440</v>
      </c>
      <c r="E42299" s="150">
        <v>592</v>
      </c>
      <c r="F42299">
        <v>108</v>
      </c>
      <c r="G42299">
        <v>500305</v>
      </c>
      <c r="H42299" t="s">
        <v>480</v>
      </c>
      <c r="I42299" t="s">
        <v>430</v>
      </c>
    </row>
    <row r="42300" spans="1:9">
      <c r="A42300">
        <v>1000</v>
      </c>
      <c r="B42300">
        <v>0</v>
      </c>
      <c r="C42300">
        <v>9200000</v>
      </c>
      <c r="D42300" t="s">
        <v>457</v>
      </c>
      <c r="E42300" s="150">
        <v>920</v>
      </c>
      <c r="F42300">
        <v>108</v>
      </c>
      <c r="G42300">
        <v>500304</v>
      </c>
      <c r="H42300" t="s">
        <v>479</v>
      </c>
      <c r="I42300" t="s">
        <v>430</v>
      </c>
    </row>
    <row r="42301" spans="1:9">
      <c r="A42301">
        <v>1000</v>
      </c>
      <c r="B42301">
        <v>0</v>
      </c>
      <c r="C42301">
        <v>9290000</v>
      </c>
      <c r="D42301" t="s">
        <v>441</v>
      </c>
      <c r="E42301" s="150">
        <v>929</v>
      </c>
      <c r="F42301">
        <v>122092</v>
      </c>
      <c r="G42301">
        <v>549154</v>
      </c>
      <c r="H42301" t="s">
        <v>707</v>
      </c>
      <c r="I42301" t="s">
        <v>430</v>
      </c>
    </row>
    <row r="42302" spans="1:9">
      <c r="A42302">
        <v>1000</v>
      </c>
      <c r="B42302">
        <v>0</v>
      </c>
      <c r="C42302">
        <v>5710000</v>
      </c>
      <c r="D42302" t="s">
        <v>432</v>
      </c>
      <c r="E42302" s="150">
        <v>571</v>
      </c>
      <c r="F42302">
        <v>141070</v>
      </c>
      <c r="G42302">
        <v>530152</v>
      </c>
      <c r="H42302" t="s">
        <v>604</v>
      </c>
      <c r="I42302" t="s">
        <v>430</v>
      </c>
    </row>
    <row r="42303" spans="1:9">
      <c r="A42303">
        <v>1000</v>
      </c>
      <c r="B42303">
        <v>80.09</v>
      </c>
      <c r="C42303">
        <v>5710000</v>
      </c>
      <c r="D42303" t="s">
        <v>432</v>
      </c>
      <c r="E42303" s="150">
        <v>571</v>
      </c>
      <c r="F42303">
        <v>108</v>
      </c>
      <c r="G42303">
        <v>701030</v>
      </c>
      <c r="H42303" t="s">
        <v>780</v>
      </c>
      <c r="I42303" t="s">
        <v>430</v>
      </c>
    </row>
    <row r="42304" spans="1:9">
      <c r="A42304">
        <v>1000</v>
      </c>
      <c r="B42304">
        <v>0</v>
      </c>
      <c r="C42304">
        <v>5710000</v>
      </c>
      <c r="D42304" t="s">
        <v>432</v>
      </c>
      <c r="E42304" s="150">
        <v>571</v>
      </c>
      <c r="F42304">
        <v>111000</v>
      </c>
      <c r="G42304">
        <v>500304</v>
      </c>
      <c r="H42304" t="s">
        <v>479</v>
      </c>
      <c r="I42304" t="s">
        <v>430</v>
      </c>
    </row>
    <row r="42305" spans="1:9">
      <c r="A42305">
        <v>1000</v>
      </c>
      <c r="B42305">
        <v>0</v>
      </c>
      <c r="C42305">
        <v>5710000</v>
      </c>
      <c r="D42305" t="s">
        <v>432</v>
      </c>
      <c r="E42305" s="150">
        <v>571</v>
      </c>
      <c r="F42305">
        <v>131000</v>
      </c>
      <c r="G42305">
        <v>530152</v>
      </c>
      <c r="H42305" t="s">
        <v>604</v>
      </c>
      <c r="I42305" t="s">
        <v>430</v>
      </c>
    </row>
    <row r="42306" spans="1:9">
      <c r="A42306">
        <v>1000</v>
      </c>
      <c r="B42306">
        <v>0</v>
      </c>
      <c r="C42306">
        <v>5710000</v>
      </c>
      <c r="D42306" t="s">
        <v>432</v>
      </c>
      <c r="E42306" s="150">
        <v>571</v>
      </c>
      <c r="F42306">
        <v>578000</v>
      </c>
      <c r="G42306">
        <v>500308</v>
      </c>
      <c r="H42306" t="s">
        <v>156</v>
      </c>
      <c r="I42306" t="s">
        <v>430</v>
      </c>
    </row>
    <row r="42307" spans="1:9">
      <c r="A42307">
        <v>1000</v>
      </c>
      <c r="B42307" s="149">
        <v>7960.53</v>
      </c>
      <c r="C42307">
        <v>5490000</v>
      </c>
      <c r="D42307" t="s">
        <v>490</v>
      </c>
      <c r="E42307" s="150">
        <v>549</v>
      </c>
      <c r="F42307">
        <v>509100</v>
      </c>
      <c r="G42307">
        <v>535100</v>
      </c>
      <c r="H42307" t="s">
        <v>445</v>
      </c>
      <c r="I42307" t="s">
        <v>430</v>
      </c>
    </row>
    <row r="42308" spans="1:9">
      <c r="A42308">
        <v>1000</v>
      </c>
      <c r="B42308">
        <v>306.7</v>
      </c>
      <c r="C42308">
        <v>5700000</v>
      </c>
      <c r="D42308" t="s">
        <v>440</v>
      </c>
      <c r="E42308" s="150">
        <v>570</v>
      </c>
      <c r="F42308">
        <v>540060</v>
      </c>
      <c r="G42308">
        <v>516010</v>
      </c>
      <c r="H42308" t="s">
        <v>121</v>
      </c>
      <c r="I42308" t="s">
        <v>430</v>
      </c>
    </row>
    <row r="42309" spans="1:9">
      <c r="A42309">
        <v>1000</v>
      </c>
      <c r="B42309">
        <v>0</v>
      </c>
      <c r="C42309">
        <v>5442000</v>
      </c>
      <c r="D42309" t="s">
        <v>533</v>
      </c>
      <c r="E42309" s="150">
        <v>544</v>
      </c>
      <c r="F42309">
        <v>459</v>
      </c>
      <c r="G42309">
        <v>516320</v>
      </c>
      <c r="H42309" t="s">
        <v>143</v>
      </c>
      <c r="I42309" t="s">
        <v>430</v>
      </c>
    </row>
    <row r="42310" spans="1:9">
      <c r="A42310">
        <v>1000</v>
      </c>
      <c r="B42310">
        <v>0</v>
      </c>
      <c r="C42310">
        <v>5442000</v>
      </c>
      <c r="D42310" t="s">
        <v>533</v>
      </c>
      <c r="E42310" s="150">
        <v>544</v>
      </c>
      <c r="F42310">
        <v>459</v>
      </c>
      <c r="G42310">
        <v>516900</v>
      </c>
      <c r="H42310" t="s">
        <v>147</v>
      </c>
      <c r="I42310" t="s">
        <v>430</v>
      </c>
    </row>
    <row r="42311" spans="1:9">
      <c r="A42311">
        <v>1000</v>
      </c>
      <c r="B42311">
        <v>26.23</v>
      </c>
      <c r="C42311">
        <v>5122200</v>
      </c>
      <c r="D42311" t="s">
        <v>591</v>
      </c>
      <c r="E42311" s="150">
        <v>512</v>
      </c>
      <c r="F42311">
        <v>517001</v>
      </c>
      <c r="G42311">
        <v>516020</v>
      </c>
      <c r="H42311" t="s">
        <v>122</v>
      </c>
      <c r="I42311" t="s">
        <v>430</v>
      </c>
    </row>
    <row r="42312" spans="1:9">
      <c r="A42312">
        <v>1000</v>
      </c>
      <c r="B42312">
        <v>139.16999999999999</v>
      </c>
      <c r="C42312">
        <v>5122300</v>
      </c>
      <c r="D42312" t="s">
        <v>618</v>
      </c>
      <c r="E42312" s="150">
        <v>512</v>
      </c>
      <c r="F42312">
        <v>282</v>
      </c>
      <c r="G42312">
        <v>516036</v>
      </c>
      <c r="H42312" t="s">
        <v>123</v>
      </c>
      <c r="I42312" t="s">
        <v>430</v>
      </c>
    </row>
    <row r="42313" spans="1:9">
      <c r="A42313">
        <v>1000</v>
      </c>
      <c r="B42313">
        <v>39.44</v>
      </c>
      <c r="C42313">
        <v>5122300</v>
      </c>
      <c r="D42313" t="s">
        <v>618</v>
      </c>
      <c r="E42313" s="150">
        <v>512</v>
      </c>
      <c r="F42313">
        <v>282</v>
      </c>
      <c r="G42313">
        <v>516340</v>
      </c>
      <c r="H42313" t="s">
        <v>144</v>
      </c>
      <c r="I42313" t="s">
        <v>430</v>
      </c>
    </row>
    <row r="42314" spans="1:9">
      <c r="A42314">
        <v>1000</v>
      </c>
      <c r="B42314">
        <v>17.93</v>
      </c>
      <c r="C42314">
        <v>5122300</v>
      </c>
      <c r="D42314" t="s">
        <v>618</v>
      </c>
      <c r="E42314" s="150">
        <v>512</v>
      </c>
      <c r="F42314">
        <v>282</v>
      </c>
      <c r="G42314">
        <v>516410</v>
      </c>
      <c r="H42314" t="s">
        <v>190</v>
      </c>
      <c r="I42314" t="s">
        <v>430</v>
      </c>
    </row>
    <row r="42315" spans="1:9">
      <c r="A42315">
        <v>1000</v>
      </c>
      <c r="B42315">
        <v>67.09</v>
      </c>
      <c r="C42315">
        <v>5350000</v>
      </c>
      <c r="D42315" t="s">
        <v>459</v>
      </c>
      <c r="E42315" s="150">
        <v>535</v>
      </c>
      <c r="F42315">
        <v>467</v>
      </c>
      <c r="G42315">
        <v>516460</v>
      </c>
      <c r="H42315" t="s">
        <v>194</v>
      </c>
      <c r="I42315" t="s">
        <v>430</v>
      </c>
    </row>
    <row r="42316" spans="1:9">
      <c r="A42316">
        <v>1000</v>
      </c>
      <c r="B42316">
        <v>9.4499999999999993</v>
      </c>
      <c r="C42316">
        <v>5112000</v>
      </c>
      <c r="D42316" t="s">
        <v>583</v>
      </c>
      <c r="E42316" s="150">
        <v>511</v>
      </c>
      <c r="F42316">
        <v>282</v>
      </c>
      <c r="G42316">
        <v>516300</v>
      </c>
      <c r="H42316" t="s">
        <v>185</v>
      </c>
      <c r="I42316" t="s">
        <v>430</v>
      </c>
    </row>
    <row r="42317" spans="1:9">
      <c r="A42317">
        <v>1000</v>
      </c>
      <c r="B42317">
        <v>65.23</v>
      </c>
      <c r="C42317">
        <v>5122600</v>
      </c>
      <c r="D42317" t="s">
        <v>553</v>
      </c>
      <c r="E42317" s="150">
        <v>512</v>
      </c>
      <c r="F42317">
        <v>272</v>
      </c>
      <c r="G42317">
        <v>516200</v>
      </c>
      <c r="H42317" t="s">
        <v>180</v>
      </c>
      <c r="I42317" t="s">
        <v>430</v>
      </c>
    </row>
    <row r="42318" spans="1:9">
      <c r="A42318">
        <v>1000</v>
      </c>
      <c r="B42318">
        <v>0</v>
      </c>
      <c r="C42318">
        <v>5920000</v>
      </c>
      <c r="D42318" t="s">
        <v>440</v>
      </c>
      <c r="E42318" s="150">
        <v>592</v>
      </c>
      <c r="F42318">
        <v>5502</v>
      </c>
      <c r="G42318">
        <v>541000</v>
      </c>
      <c r="H42318" t="s">
        <v>152</v>
      </c>
      <c r="I42318" t="s">
        <v>430</v>
      </c>
    </row>
    <row r="42319" spans="1:9">
      <c r="A42319">
        <v>1000</v>
      </c>
      <c r="B42319">
        <v>9.61</v>
      </c>
      <c r="C42319">
        <v>5121200</v>
      </c>
      <c r="D42319" t="s">
        <v>526</v>
      </c>
      <c r="E42319" s="150">
        <v>512</v>
      </c>
      <c r="F42319">
        <v>514004</v>
      </c>
      <c r="G42319">
        <v>516480</v>
      </c>
      <c r="H42319" t="s">
        <v>146</v>
      </c>
      <c r="I42319" t="s">
        <v>430</v>
      </c>
    </row>
    <row r="42320" spans="1:9">
      <c r="A42320">
        <v>1000</v>
      </c>
      <c r="B42320">
        <v>63.64</v>
      </c>
      <c r="C42320">
        <v>5121200</v>
      </c>
      <c r="D42320" t="s">
        <v>526</v>
      </c>
      <c r="E42320" s="150">
        <v>512</v>
      </c>
      <c r="F42320">
        <v>514004</v>
      </c>
      <c r="G42320">
        <v>516270</v>
      </c>
      <c r="H42320" t="s">
        <v>183</v>
      </c>
      <c r="I42320" t="s">
        <v>430</v>
      </c>
    </row>
    <row r="42321" spans="1:9">
      <c r="A42321">
        <v>1000</v>
      </c>
      <c r="B42321">
        <v>0</v>
      </c>
      <c r="C42321">
        <v>5940000</v>
      </c>
      <c r="D42321" t="s">
        <v>436</v>
      </c>
      <c r="E42321" s="150">
        <v>594</v>
      </c>
      <c r="F42321">
        <v>572100</v>
      </c>
      <c r="G42321">
        <v>516240</v>
      </c>
      <c r="H42321" t="s">
        <v>433</v>
      </c>
      <c r="I42321" t="s">
        <v>430</v>
      </c>
    </row>
    <row r="42322" spans="1:9">
      <c r="A42322">
        <v>1000</v>
      </c>
      <c r="B42322">
        <v>0</v>
      </c>
      <c r="C42322">
        <v>5940000</v>
      </c>
      <c r="D42322" t="s">
        <v>436</v>
      </c>
      <c r="E42322" s="150">
        <v>594</v>
      </c>
      <c r="F42322">
        <v>572100</v>
      </c>
      <c r="G42322">
        <v>516250</v>
      </c>
      <c r="H42322" t="s">
        <v>182</v>
      </c>
      <c r="I42322" t="s">
        <v>430</v>
      </c>
    </row>
    <row r="42323" spans="1:9">
      <c r="A42323">
        <v>1000</v>
      </c>
      <c r="B42323">
        <v>929.31</v>
      </c>
      <c r="C42323">
        <v>5118000</v>
      </c>
      <c r="D42323" t="s">
        <v>630</v>
      </c>
      <c r="E42323" s="150">
        <v>511</v>
      </c>
      <c r="F42323">
        <v>280</v>
      </c>
      <c r="G42323">
        <v>516260</v>
      </c>
      <c r="H42323" t="s">
        <v>141</v>
      </c>
      <c r="I42323" t="s">
        <v>430</v>
      </c>
    </row>
    <row r="42324" spans="1:9">
      <c r="A42324">
        <v>1000</v>
      </c>
      <c r="B42324" s="149">
        <v>1860</v>
      </c>
      <c r="C42324">
        <v>5121200</v>
      </c>
      <c r="D42324" t="s">
        <v>526</v>
      </c>
      <c r="E42324" s="150">
        <v>512</v>
      </c>
      <c r="F42324">
        <v>514004</v>
      </c>
      <c r="G42324">
        <v>516490</v>
      </c>
      <c r="H42324" t="s">
        <v>196</v>
      </c>
      <c r="I42324" t="s">
        <v>430</v>
      </c>
    </row>
    <row r="42325" spans="1:9">
      <c r="A42325">
        <v>1000</v>
      </c>
      <c r="B42325" s="149">
        <v>1842.19</v>
      </c>
      <c r="C42325">
        <v>5069000</v>
      </c>
      <c r="D42325" t="s">
        <v>745</v>
      </c>
      <c r="E42325" s="150">
        <v>506</v>
      </c>
      <c r="F42325">
        <v>280</v>
      </c>
      <c r="G42325">
        <v>516410</v>
      </c>
      <c r="H42325" t="s">
        <v>190</v>
      </c>
      <c r="I42325" t="s">
        <v>430</v>
      </c>
    </row>
    <row r="42326" spans="1:9">
      <c r="A42326">
        <v>1000</v>
      </c>
      <c r="B42326" s="149">
        <v>4014.69</v>
      </c>
      <c r="C42326">
        <v>5122800</v>
      </c>
      <c r="D42326" t="s">
        <v>541</v>
      </c>
      <c r="E42326" s="150">
        <v>512</v>
      </c>
      <c r="F42326">
        <v>514003</v>
      </c>
      <c r="G42326">
        <v>516350</v>
      </c>
      <c r="H42326" t="s">
        <v>442</v>
      </c>
      <c r="I42326" t="s">
        <v>430</v>
      </c>
    </row>
    <row r="42327" spans="1:9">
      <c r="A42327">
        <v>1000</v>
      </c>
      <c r="B42327">
        <v>-176.06</v>
      </c>
      <c r="C42327">
        <v>5020000</v>
      </c>
      <c r="D42327" t="s">
        <v>512</v>
      </c>
      <c r="E42327" s="150">
        <v>502</v>
      </c>
      <c r="F42327">
        <v>303</v>
      </c>
      <c r="G42327">
        <v>516900</v>
      </c>
      <c r="H42327" t="s">
        <v>147</v>
      </c>
      <c r="I42327" t="s">
        <v>430</v>
      </c>
    </row>
    <row r="42328" spans="1:9">
      <c r="A42328">
        <v>1000</v>
      </c>
      <c r="B42328">
        <v>10.26</v>
      </c>
      <c r="C42328">
        <v>5011000</v>
      </c>
      <c r="D42328" t="s">
        <v>722</v>
      </c>
      <c r="E42328" s="150">
        <v>501</v>
      </c>
      <c r="F42328">
        <v>519000</v>
      </c>
      <c r="G42328">
        <v>516490</v>
      </c>
      <c r="H42328" t="s">
        <v>196</v>
      </c>
      <c r="I42328" t="s">
        <v>430</v>
      </c>
    </row>
    <row r="42329" spans="1:9">
      <c r="A42329">
        <v>1000</v>
      </c>
      <c r="B42329" s="149">
        <v>1106.33</v>
      </c>
      <c r="C42329">
        <v>5430000</v>
      </c>
      <c r="D42329" t="s">
        <v>536</v>
      </c>
      <c r="E42329" s="150">
        <v>543</v>
      </c>
      <c r="F42329">
        <v>23000</v>
      </c>
      <c r="G42329">
        <v>516010</v>
      </c>
      <c r="H42329" t="s">
        <v>121</v>
      </c>
      <c r="I42329" t="s">
        <v>430</v>
      </c>
    </row>
    <row r="42330" spans="1:9">
      <c r="A42330">
        <v>1000</v>
      </c>
      <c r="B42330">
        <v>0</v>
      </c>
      <c r="C42330">
        <v>5122800</v>
      </c>
      <c r="D42330" t="s">
        <v>541</v>
      </c>
      <c r="E42330" s="150">
        <v>512</v>
      </c>
      <c r="F42330">
        <v>282</v>
      </c>
      <c r="G42330">
        <v>516080</v>
      </c>
      <c r="H42330" t="s">
        <v>175</v>
      </c>
      <c r="I42330" t="s">
        <v>430</v>
      </c>
    </row>
    <row r="42331" spans="1:9">
      <c r="A42331">
        <v>1000</v>
      </c>
      <c r="B42331">
        <v>924.19</v>
      </c>
      <c r="C42331">
        <v>5119000</v>
      </c>
      <c r="D42331" t="s">
        <v>530</v>
      </c>
      <c r="E42331" s="150">
        <v>511</v>
      </c>
      <c r="F42331">
        <v>302</v>
      </c>
      <c r="G42331">
        <v>516150</v>
      </c>
      <c r="H42331" t="s">
        <v>139</v>
      </c>
      <c r="I42331" t="s">
        <v>430</v>
      </c>
    </row>
    <row r="42332" spans="1:9">
      <c r="A42332">
        <v>1000</v>
      </c>
      <c r="B42332">
        <v>44.17</v>
      </c>
      <c r="C42332">
        <v>5960000</v>
      </c>
      <c r="D42332" t="s">
        <v>557</v>
      </c>
      <c r="E42332" s="150">
        <v>596</v>
      </c>
      <c r="F42332">
        <v>246000</v>
      </c>
      <c r="G42332">
        <v>516900</v>
      </c>
      <c r="H42332" t="s">
        <v>147</v>
      </c>
      <c r="I42332" t="s">
        <v>430</v>
      </c>
    </row>
    <row r="42333" spans="1:9">
      <c r="A42333">
        <v>1000</v>
      </c>
      <c r="B42333">
        <v>665</v>
      </c>
      <c r="C42333">
        <v>5830000</v>
      </c>
      <c r="D42333" t="s">
        <v>477</v>
      </c>
      <c r="E42333" s="150">
        <v>583</v>
      </c>
      <c r="F42333">
        <v>124000</v>
      </c>
      <c r="G42333">
        <v>530045</v>
      </c>
      <c r="H42333" t="s">
        <v>148</v>
      </c>
      <c r="I42333" t="s">
        <v>430</v>
      </c>
    </row>
    <row r="42334" spans="1:9">
      <c r="A42334">
        <v>1000</v>
      </c>
      <c r="B42334">
        <v>223</v>
      </c>
      <c r="C42334">
        <v>5420000</v>
      </c>
      <c r="D42334" t="s">
        <v>443</v>
      </c>
      <c r="E42334" s="150">
        <v>542</v>
      </c>
      <c r="F42334">
        <v>40000</v>
      </c>
      <c r="G42334">
        <v>530023</v>
      </c>
      <c r="H42334" t="s">
        <v>615</v>
      </c>
      <c r="I42334" t="s">
        <v>430</v>
      </c>
    </row>
    <row r="42335" spans="1:9">
      <c r="A42335">
        <v>1000</v>
      </c>
      <c r="B42335">
        <v>346.83</v>
      </c>
      <c r="C42335">
        <v>5145000</v>
      </c>
      <c r="D42335" t="s">
        <v>597</v>
      </c>
      <c r="E42335" s="150">
        <v>514</v>
      </c>
      <c r="F42335">
        <v>270</v>
      </c>
      <c r="G42335">
        <v>530050</v>
      </c>
      <c r="H42335" t="s">
        <v>149</v>
      </c>
      <c r="I42335" t="s">
        <v>430</v>
      </c>
    </row>
    <row r="42336" spans="1:9">
      <c r="A42336">
        <v>1000</v>
      </c>
      <c r="B42336">
        <v>53.95</v>
      </c>
      <c r="C42336">
        <v>5480000</v>
      </c>
      <c r="D42336" t="s">
        <v>511</v>
      </c>
      <c r="E42336" s="150">
        <v>548</v>
      </c>
      <c r="F42336">
        <v>203300</v>
      </c>
      <c r="G42336">
        <v>541000</v>
      </c>
      <c r="H42336" t="s">
        <v>152</v>
      </c>
      <c r="I42336" t="s">
        <v>430</v>
      </c>
    </row>
    <row r="42337" spans="1:9">
      <c r="A42337">
        <v>1000</v>
      </c>
      <c r="B42337">
        <v>111.84</v>
      </c>
      <c r="C42337">
        <v>5420000</v>
      </c>
      <c r="D42337" t="s">
        <v>443</v>
      </c>
      <c r="E42337" s="150">
        <v>542</v>
      </c>
      <c r="F42337">
        <v>41000</v>
      </c>
      <c r="G42337">
        <v>516900</v>
      </c>
      <c r="H42337" t="s">
        <v>147</v>
      </c>
      <c r="I42337" t="s">
        <v>430</v>
      </c>
    </row>
    <row r="42338" spans="1:9">
      <c r="A42338">
        <v>1000</v>
      </c>
      <c r="B42338">
        <v>184.94</v>
      </c>
      <c r="C42338">
        <v>5940000</v>
      </c>
      <c r="D42338" t="s">
        <v>436</v>
      </c>
      <c r="E42338" s="150">
        <v>594</v>
      </c>
      <c r="F42338">
        <v>105000</v>
      </c>
      <c r="G42338">
        <v>530190</v>
      </c>
      <c r="H42338" t="s">
        <v>151</v>
      </c>
      <c r="I42338" t="s">
        <v>430</v>
      </c>
    </row>
    <row r="42339" spans="1:9">
      <c r="A42339">
        <v>1000</v>
      </c>
      <c r="B42339">
        <v>5.53</v>
      </c>
      <c r="C42339">
        <v>5710000</v>
      </c>
      <c r="D42339" t="s">
        <v>432</v>
      </c>
      <c r="E42339" s="150">
        <v>571</v>
      </c>
      <c r="F42339">
        <v>105000</v>
      </c>
      <c r="G42339">
        <v>530190</v>
      </c>
      <c r="H42339" t="s">
        <v>151</v>
      </c>
      <c r="I42339" t="s">
        <v>430</v>
      </c>
    </row>
    <row r="42340" spans="1:9">
      <c r="A42340">
        <v>1000</v>
      </c>
      <c r="B42340">
        <v>219.19</v>
      </c>
      <c r="C42340">
        <v>5390000</v>
      </c>
      <c r="D42340" t="s">
        <v>505</v>
      </c>
      <c r="E42340" s="150">
        <v>539</v>
      </c>
      <c r="F42340">
        <v>43000</v>
      </c>
      <c r="G42340">
        <v>516900</v>
      </c>
      <c r="H42340" t="s">
        <v>147</v>
      </c>
      <c r="I42340" t="s">
        <v>430</v>
      </c>
    </row>
    <row r="42341" spans="1:9">
      <c r="A42341">
        <v>1000</v>
      </c>
      <c r="B42341">
        <v>0</v>
      </c>
      <c r="C42341">
        <v>5131000</v>
      </c>
      <c r="D42341" t="s">
        <v>524</v>
      </c>
      <c r="E42341" s="150">
        <v>513</v>
      </c>
      <c r="F42341">
        <v>271</v>
      </c>
      <c r="G42341">
        <v>516425</v>
      </c>
      <c r="H42341" t="s">
        <v>240</v>
      </c>
      <c r="I42341" t="s">
        <v>430</v>
      </c>
    </row>
    <row r="42342" spans="1:9">
      <c r="A42342">
        <v>1000</v>
      </c>
      <c r="B42342">
        <v>66.510000000000005</v>
      </c>
      <c r="C42342">
        <v>5144000</v>
      </c>
      <c r="D42342" t="s">
        <v>682</v>
      </c>
      <c r="E42342" s="150">
        <v>514</v>
      </c>
      <c r="F42342">
        <v>281</v>
      </c>
      <c r="G42342">
        <v>516410</v>
      </c>
      <c r="H42342" t="s">
        <v>190</v>
      </c>
      <c r="I42342" t="s">
        <v>430</v>
      </c>
    </row>
    <row r="42343" spans="1:9">
      <c r="A42343">
        <v>1000</v>
      </c>
      <c r="B42343">
        <v>38.67</v>
      </c>
      <c r="C42343">
        <v>9020000</v>
      </c>
      <c r="D42343" t="s">
        <v>473</v>
      </c>
      <c r="E42343" s="150">
        <v>902</v>
      </c>
      <c r="F42343">
        <v>5303</v>
      </c>
      <c r="G42343">
        <v>516060</v>
      </c>
      <c r="H42343" t="s">
        <v>174</v>
      </c>
      <c r="I42343" t="s">
        <v>430</v>
      </c>
    </row>
    <row r="42344" spans="1:9">
      <c r="A42344">
        <v>1000</v>
      </c>
      <c r="B42344">
        <v>0</v>
      </c>
      <c r="C42344">
        <v>5123400</v>
      </c>
      <c r="D42344" t="s">
        <v>601</v>
      </c>
      <c r="E42344" s="150">
        <v>512</v>
      </c>
      <c r="F42344">
        <v>301</v>
      </c>
      <c r="G42344">
        <v>516035</v>
      </c>
      <c r="H42344" t="s">
        <v>607</v>
      </c>
      <c r="I42344" t="s">
        <v>430</v>
      </c>
    </row>
    <row r="42345" spans="1:9">
      <c r="A42345">
        <v>1000</v>
      </c>
      <c r="B42345">
        <v>0</v>
      </c>
      <c r="C42345">
        <v>5123400</v>
      </c>
      <c r="D42345" t="s">
        <v>601</v>
      </c>
      <c r="E42345" s="150">
        <v>512</v>
      </c>
      <c r="F42345">
        <v>302</v>
      </c>
      <c r="G42345">
        <v>516035</v>
      </c>
      <c r="H42345" t="s">
        <v>607</v>
      </c>
      <c r="I42345" t="s">
        <v>430</v>
      </c>
    </row>
    <row r="42346" spans="1:9">
      <c r="A42346">
        <v>1000</v>
      </c>
      <c r="B42346">
        <v>0</v>
      </c>
      <c r="C42346">
        <v>5930000</v>
      </c>
      <c r="D42346" t="s">
        <v>432</v>
      </c>
      <c r="E42346" s="150">
        <v>593</v>
      </c>
      <c r="F42346">
        <v>129000</v>
      </c>
      <c r="G42346">
        <v>516320</v>
      </c>
      <c r="H42346" t="s">
        <v>143</v>
      </c>
      <c r="I42346" t="s">
        <v>430</v>
      </c>
    </row>
    <row r="42347" spans="1:9">
      <c r="A42347">
        <v>1000</v>
      </c>
      <c r="B42347" s="149">
        <v>16334</v>
      </c>
      <c r="C42347">
        <v>5540000</v>
      </c>
      <c r="D42347" t="s">
        <v>549</v>
      </c>
      <c r="E42347" s="150">
        <v>554</v>
      </c>
      <c r="F42347">
        <v>510100</v>
      </c>
      <c r="G42347">
        <v>530049</v>
      </c>
      <c r="H42347" t="s">
        <v>569</v>
      </c>
      <c r="I42347" t="s">
        <v>430</v>
      </c>
    </row>
    <row r="42348" spans="1:9">
      <c r="A42348">
        <v>1000</v>
      </c>
      <c r="B42348">
        <v>-111.87</v>
      </c>
      <c r="C42348">
        <v>5930000</v>
      </c>
      <c r="D42348" t="s">
        <v>432</v>
      </c>
      <c r="E42348" s="150">
        <v>593</v>
      </c>
      <c r="F42348">
        <v>128000</v>
      </c>
      <c r="G42348">
        <v>516390</v>
      </c>
      <c r="H42348" t="s">
        <v>602</v>
      </c>
      <c r="I42348" t="s">
        <v>430</v>
      </c>
    </row>
    <row r="42349" spans="1:9">
      <c r="A42349">
        <v>1000</v>
      </c>
      <c r="B42349">
        <v>0</v>
      </c>
      <c r="C42349">
        <v>5121600</v>
      </c>
      <c r="D42349" t="s">
        <v>586</v>
      </c>
      <c r="E42349" s="150">
        <v>512</v>
      </c>
      <c r="F42349">
        <v>272</v>
      </c>
      <c r="G42349">
        <v>516010</v>
      </c>
      <c r="H42349" t="s">
        <v>121</v>
      </c>
      <c r="I42349" t="s">
        <v>430</v>
      </c>
    </row>
    <row r="42350" spans="1:9">
      <c r="A42350">
        <v>1000</v>
      </c>
      <c r="B42350">
        <v>0</v>
      </c>
      <c r="C42350">
        <v>5710000</v>
      </c>
      <c r="D42350" t="s">
        <v>432</v>
      </c>
      <c r="E42350" s="150">
        <v>571</v>
      </c>
      <c r="F42350">
        <v>246000</v>
      </c>
      <c r="G42350">
        <v>516300</v>
      </c>
      <c r="H42350" t="s">
        <v>185</v>
      </c>
      <c r="I42350" t="s">
        <v>430</v>
      </c>
    </row>
    <row r="42351" spans="1:9">
      <c r="A42351">
        <v>1000</v>
      </c>
      <c r="B42351">
        <v>22.12</v>
      </c>
      <c r="C42351">
        <v>5122800</v>
      </c>
      <c r="D42351" t="s">
        <v>541</v>
      </c>
      <c r="E42351" s="150">
        <v>512</v>
      </c>
      <c r="F42351">
        <v>302</v>
      </c>
      <c r="G42351">
        <v>516100</v>
      </c>
      <c r="H42351" t="s">
        <v>137</v>
      </c>
      <c r="I42351" t="s">
        <v>430</v>
      </c>
    </row>
    <row r="42352" spans="1:9">
      <c r="A42352">
        <v>1000</v>
      </c>
      <c r="B42352">
        <v>199.76</v>
      </c>
      <c r="C42352">
        <v>5122000</v>
      </c>
      <c r="D42352" t="s">
        <v>614</v>
      </c>
      <c r="E42352" s="150">
        <v>512</v>
      </c>
      <c r="F42352">
        <v>272</v>
      </c>
      <c r="G42352">
        <v>516320</v>
      </c>
      <c r="H42352" t="s">
        <v>143</v>
      </c>
      <c r="I42352" t="s">
        <v>430</v>
      </c>
    </row>
    <row r="42353" spans="1:9">
      <c r="A42353">
        <v>1000</v>
      </c>
      <c r="B42353">
        <v>0</v>
      </c>
      <c r="C42353">
        <v>5530000</v>
      </c>
      <c r="D42353" t="s">
        <v>516</v>
      </c>
      <c r="E42353" s="150">
        <v>553</v>
      </c>
      <c r="F42353">
        <v>505110</v>
      </c>
      <c r="G42353">
        <v>516900</v>
      </c>
      <c r="H42353" t="s">
        <v>147</v>
      </c>
      <c r="I42353" t="s">
        <v>430</v>
      </c>
    </row>
    <row r="42354" spans="1:9">
      <c r="A42354">
        <v>1000</v>
      </c>
      <c r="B42354">
        <v>0</v>
      </c>
      <c r="C42354">
        <v>5930000</v>
      </c>
      <c r="D42354" t="s">
        <v>432</v>
      </c>
      <c r="E42354" s="150">
        <v>593</v>
      </c>
      <c r="F42354">
        <v>113000</v>
      </c>
      <c r="G42354">
        <v>516200</v>
      </c>
      <c r="H42354" t="s">
        <v>180</v>
      </c>
      <c r="I42354" t="s">
        <v>430</v>
      </c>
    </row>
    <row r="42355" spans="1:9">
      <c r="A42355">
        <v>1000</v>
      </c>
      <c r="B42355">
        <v>124.84</v>
      </c>
      <c r="C42355">
        <v>5390000</v>
      </c>
      <c r="D42355" t="s">
        <v>505</v>
      </c>
      <c r="E42355" s="150">
        <v>539</v>
      </c>
      <c r="F42355">
        <v>457</v>
      </c>
      <c r="G42355">
        <v>516328</v>
      </c>
      <c r="H42355" t="s">
        <v>816</v>
      </c>
      <c r="I42355" t="s">
        <v>430</v>
      </c>
    </row>
    <row r="42356" spans="1:9">
      <c r="A42356">
        <v>1000</v>
      </c>
      <c r="B42356">
        <v>0</v>
      </c>
      <c r="C42356">
        <v>5129900</v>
      </c>
      <c r="D42356" t="s">
        <v>592</v>
      </c>
      <c r="E42356" s="150">
        <v>512</v>
      </c>
      <c r="F42356">
        <v>282</v>
      </c>
      <c r="G42356">
        <v>516036</v>
      </c>
      <c r="H42356" t="s">
        <v>123</v>
      </c>
      <c r="I42356" t="s">
        <v>430</v>
      </c>
    </row>
    <row r="42357" spans="1:9">
      <c r="A42357">
        <v>1000</v>
      </c>
      <c r="B42357">
        <v>0</v>
      </c>
      <c r="C42357">
        <v>5530000</v>
      </c>
      <c r="D42357" t="s">
        <v>516</v>
      </c>
      <c r="E42357" s="150">
        <v>553</v>
      </c>
      <c r="F42357">
        <v>505110</v>
      </c>
      <c r="G42357">
        <v>516425</v>
      </c>
      <c r="H42357" t="s">
        <v>240</v>
      </c>
      <c r="I42357" t="s">
        <v>430</v>
      </c>
    </row>
    <row r="42358" spans="1:9">
      <c r="A42358">
        <v>1000</v>
      </c>
      <c r="B42358">
        <v>0</v>
      </c>
      <c r="C42358">
        <v>5390000</v>
      </c>
      <c r="D42358" t="s">
        <v>505</v>
      </c>
      <c r="E42358" s="150">
        <v>539</v>
      </c>
      <c r="F42358">
        <v>40000</v>
      </c>
      <c r="G42358">
        <v>530070</v>
      </c>
      <c r="H42358" t="s">
        <v>150</v>
      </c>
      <c r="I42358" t="s">
        <v>430</v>
      </c>
    </row>
    <row r="42359" spans="1:9">
      <c r="A42359">
        <v>1000</v>
      </c>
      <c r="B42359">
        <v>0</v>
      </c>
      <c r="C42359">
        <v>5710000</v>
      </c>
      <c r="D42359" t="s">
        <v>432</v>
      </c>
      <c r="E42359" s="150">
        <v>571</v>
      </c>
      <c r="F42359">
        <v>5503</v>
      </c>
      <c r="G42359">
        <v>541000</v>
      </c>
      <c r="H42359" t="s">
        <v>152</v>
      </c>
      <c r="I42359" t="s">
        <v>430</v>
      </c>
    </row>
    <row r="42360" spans="1:9">
      <c r="A42360">
        <v>1000</v>
      </c>
      <c r="B42360">
        <v>55.09</v>
      </c>
      <c r="C42360">
        <v>5920000</v>
      </c>
      <c r="D42360" t="s">
        <v>440</v>
      </c>
      <c r="E42360" s="150">
        <v>592</v>
      </c>
      <c r="F42360">
        <v>120000</v>
      </c>
      <c r="G42360">
        <v>530045</v>
      </c>
      <c r="H42360" t="s">
        <v>148</v>
      </c>
      <c r="I42360" t="s">
        <v>430</v>
      </c>
    </row>
    <row r="42361" spans="1:9">
      <c r="A42361">
        <v>1000</v>
      </c>
      <c r="B42361" s="149">
        <v>6612.48</v>
      </c>
      <c r="C42361">
        <v>9010000</v>
      </c>
      <c r="D42361" t="s">
        <v>485</v>
      </c>
      <c r="E42361" s="150">
        <v>901</v>
      </c>
      <c r="F42361">
        <v>122106</v>
      </c>
      <c r="G42361">
        <v>500855</v>
      </c>
      <c r="H42361" t="s">
        <v>646</v>
      </c>
      <c r="I42361" t="s">
        <v>430</v>
      </c>
    </row>
    <row r="42362" spans="1:9">
      <c r="A42362">
        <v>1000</v>
      </c>
      <c r="B42362">
        <v>0</v>
      </c>
      <c r="C42362">
        <v>5530000</v>
      </c>
      <c r="D42362" t="s">
        <v>516</v>
      </c>
      <c r="E42362" s="150">
        <v>553</v>
      </c>
      <c r="F42362">
        <v>1510</v>
      </c>
      <c r="G42362">
        <v>516060</v>
      </c>
      <c r="H42362" t="s">
        <v>174</v>
      </c>
      <c r="I42362" t="s">
        <v>430</v>
      </c>
    </row>
    <row r="42363" spans="1:9">
      <c r="A42363">
        <v>1000</v>
      </c>
      <c r="B42363">
        <v>95</v>
      </c>
      <c r="C42363">
        <v>5350000</v>
      </c>
      <c r="D42363" t="s">
        <v>459</v>
      </c>
      <c r="E42363" s="150">
        <v>535</v>
      </c>
      <c r="F42363">
        <v>32000</v>
      </c>
      <c r="G42363">
        <v>535300</v>
      </c>
      <c r="H42363" t="s">
        <v>571</v>
      </c>
      <c r="I42363" t="s">
        <v>430</v>
      </c>
    </row>
    <row r="42364" spans="1:9">
      <c r="A42364">
        <v>1000</v>
      </c>
      <c r="B42364" s="149">
        <v>2010</v>
      </c>
      <c r="C42364">
        <v>5350000</v>
      </c>
      <c r="D42364" t="s">
        <v>459</v>
      </c>
      <c r="E42364" s="150">
        <v>535</v>
      </c>
      <c r="F42364">
        <v>33000</v>
      </c>
      <c r="G42364">
        <v>516490</v>
      </c>
      <c r="H42364" t="s">
        <v>196</v>
      </c>
      <c r="I42364" t="s">
        <v>430</v>
      </c>
    </row>
    <row r="42365" spans="1:9">
      <c r="A42365">
        <v>1000</v>
      </c>
      <c r="B42365" s="149">
        <v>4787.42</v>
      </c>
      <c r="C42365">
        <v>5441000</v>
      </c>
      <c r="D42365" t="s">
        <v>555</v>
      </c>
      <c r="E42365" s="150">
        <v>544</v>
      </c>
      <c r="F42365">
        <v>34000</v>
      </c>
      <c r="G42365">
        <v>530050</v>
      </c>
      <c r="H42365" t="s">
        <v>149</v>
      </c>
      <c r="I42365" t="s">
        <v>430</v>
      </c>
    </row>
    <row r="42366" spans="1:9">
      <c r="A42366">
        <v>1000</v>
      </c>
      <c r="B42366">
        <v>73.05</v>
      </c>
      <c r="C42366">
        <v>5350000</v>
      </c>
      <c r="D42366" t="s">
        <v>459</v>
      </c>
      <c r="E42366" s="150">
        <v>535</v>
      </c>
      <c r="F42366">
        <v>33000</v>
      </c>
      <c r="G42366">
        <v>516230</v>
      </c>
      <c r="H42366" t="s">
        <v>140</v>
      </c>
      <c r="I42366" t="s">
        <v>430</v>
      </c>
    </row>
    <row r="42367" spans="1:9">
      <c r="A42367">
        <v>1000</v>
      </c>
      <c r="B42367">
        <v>448.5</v>
      </c>
      <c r="C42367">
        <v>5350000</v>
      </c>
      <c r="D42367" t="s">
        <v>459</v>
      </c>
      <c r="E42367" s="150">
        <v>535</v>
      </c>
      <c r="F42367">
        <v>31000</v>
      </c>
      <c r="G42367">
        <v>516230</v>
      </c>
      <c r="H42367" t="s">
        <v>140</v>
      </c>
      <c r="I42367" t="s">
        <v>430</v>
      </c>
    </row>
    <row r="42368" spans="1:9">
      <c r="A42368">
        <v>1000</v>
      </c>
      <c r="B42368">
        <v>0</v>
      </c>
      <c r="C42368">
        <v>5710000</v>
      </c>
      <c r="D42368" t="s">
        <v>432</v>
      </c>
      <c r="E42368" s="150">
        <v>571</v>
      </c>
      <c r="F42368">
        <v>108000</v>
      </c>
      <c r="G42368">
        <v>516020</v>
      </c>
      <c r="H42368" t="s">
        <v>122</v>
      </c>
      <c r="I42368" t="s">
        <v>430</v>
      </c>
    </row>
    <row r="42369" spans="1:9">
      <c r="A42369">
        <v>1000</v>
      </c>
      <c r="B42369" s="149">
        <v>6031.39</v>
      </c>
      <c r="C42369">
        <v>5930000</v>
      </c>
      <c r="D42369" t="s">
        <v>432</v>
      </c>
      <c r="E42369" s="150">
        <v>593</v>
      </c>
      <c r="F42369">
        <v>651000</v>
      </c>
      <c r="G42369">
        <v>701060</v>
      </c>
      <c r="H42369" t="s">
        <v>452</v>
      </c>
      <c r="I42369" t="s">
        <v>430</v>
      </c>
    </row>
    <row r="42370" spans="1:9">
      <c r="A42370">
        <v>1000</v>
      </c>
      <c r="B42370">
        <v>-55.09</v>
      </c>
      <c r="C42370">
        <v>5920000</v>
      </c>
      <c r="D42370" t="s">
        <v>440</v>
      </c>
      <c r="E42370" s="150">
        <v>592</v>
      </c>
      <c r="F42370">
        <v>120000</v>
      </c>
      <c r="G42370">
        <v>701050</v>
      </c>
      <c r="H42370" t="s">
        <v>434</v>
      </c>
      <c r="I42370" t="s">
        <v>430</v>
      </c>
    </row>
    <row r="42371" spans="1:9">
      <c r="A42371">
        <v>1000</v>
      </c>
      <c r="B42371" s="149">
        <v>5886.02</v>
      </c>
      <c r="C42371">
        <v>5920000</v>
      </c>
      <c r="D42371" t="s">
        <v>440</v>
      </c>
      <c r="E42371" s="150">
        <v>592</v>
      </c>
      <c r="F42371">
        <v>122000</v>
      </c>
      <c r="G42371">
        <v>701030</v>
      </c>
      <c r="H42371" t="s">
        <v>780</v>
      </c>
      <c r="I42371" t="s">
        <v>430</v>
      </c>
    </row>
    <row r="42372" spans="1:9">
      <c r="A42372">
        <v>1000</v>
      </c>
      <c r="B42372">
        <v>0</v>
      </c>
      <c r="C42372">
        <v>5060000</v>
      </c>
      <c r="D42372" t="s">
        <v>478</v>
      </c>
      <c r="E42372" s="150">
        <v>506</v>
      </c>
      <c r="F42372">
        <v>282</v>
      </c>
      <c r="G42372">
        <v>516080</v>
      </c>
      <c r="H42372" t="s">
        <v>175</v>
      </c>
      <c r="I42372" t="s">
        <v>430</v>
      </c>
    </row>
    <row r="42373" spans="1:9">
      <c r="A42373">
        <v>1000</v>
      </c>
      <c r="B42373">
        <v>0</v>
      </c>
      <c r="C42373">
        <v>5020000</v>
      </c>
      <c r="D42373" t="s">
        <v>512</v>
      </c>
      <c r="E42373" s="150">
        <v>502</v>
      </c>
      <c r="F42373">
        <v>517000</v>
      </c>
      <c r="G42373">
        <v>516340</v>
      </c>
      <c r="H42373" t="s">
        <v>144</v>
      </c>
      <c r="I42373" t="s">
        <v>430</v>
      </c>
    </row>
    <row r="42374" spans="1:9">
      <c r="A42374">
        <v>1000</v>
      </c>
      <c r="B42374">
        <v>0</v>
      </c>
      <c r="C42374">
        <v>5060000</v>
      </c>
      <c r="D42374" t="s">
        <v>478</v>
      </c>
      <c r="E42374" s="150">
        <v>506</v>
      </c>
      <c r="F42374">
        <v>301</v>
      </c>
      <c r="G42374">
        <v>516035</v>
      </c>
      <c r="H42374" t="s">
        <v>607</v>
      </c>
      <c r="I42374" t="s">
        <v>430</v>
      </c>
    </row>
    <row r="42375" spans="1:9">
      <c r="A42375">
        <v>1000</v>
      </c>
      <c r="B42375">
        <v>0</v>
      </c>
      <c r="C42375">
        <v>5060000</v>
      </c>
      <c r="D42375" t="s">
        <v>478</v>
      </c>
      <c r="E42375" s="150">
        <v>506</v>
      </c>
      <c r="F42375">
        <v>302</v>
      </c>
      <c r="G42375">
        <v>516035</v>
      </c>
      <c r="H42375" t="s">
        <v>607</v>
      </c>
      <c r="I42375" t="s">
        <v>430</v>
      </c>
    </row>
    <row r="42376" spans="1:9">
      <c r="A42376">
        <v>1000</v>
      </c>
      <c r="B42376">
        <v>-470.13</v>
      </c>
      <c r="C42376">
        <v>5693000</v>
      </c>
      <c r="D42376" t="s">
        <v>522</v>
      </c>
      <c r="E42376" s="150">
        <v>569</v>
      </c>
      <c r="F42376">
        <v>109</v>
      </c>
      <c r="G42376">
        <v>701010</v>
      </c>
      <c r="H42376" t="s">
        <v>224</v>
      </c>
      <c r="I42376" t="s">
        <v>430</v>
      </c>
    </row>
    <row r="42377" spans="1:9">
      <c r="A42377">
        <v>1000</v>
      </c>
      <c r="B42377">
        <v>374.07</v>
      </c>
      <c r="C42377">
        <v>5122300</v>
      </c>
      <c r="D42377" t="s">
        <v>618</v>
      </c>
      <c r="E42377" s="150">
        <v>512</v>
      </c>
      <c r="F42377">
        <v>271</v>
      </c>
      <c r="G42377">
        <v>516070</v>
      </c>
      <c r="H42377" t="s">
        <v>136</v>
      </c>
      <c r="I42377" t="s">
        <v>430</v>
      </c>
    </row>
    <row r="42378" spans="1:9">
      <c r="A42378">
        <v>1000</v>
      </c>
      <c r="B42378">
        <v>0</v>
      </c>
      <c r="C42378">
        <v>5125000</v>
      </c>
      <c r="D42378" t="s">
        <v>548</v>
      </c>
      <c r="E42378" s="150">
        <v>512</v>
      </c>
      <c r="F42378">
        <v>281</v>
      </c>
      <c r="G42378">
        <v>516036</v>
      </c>
      <c r="H42378" t="s">
        <v>123</v>
      </c>
      <c r="I42378" t="s">
        <v>430</v>
      </c>
    </row>
    <row r="42379" spans="1:9">
      <c r="A42379">
        <v>1000</v>
      </c>
      <c r="B42379">
        <v>157.25</v>
      </c>
      <c r="C42379">
        <v>5125000</v>
      </c>
      <c r="D42379" t="s">
        <v>548</v>
      </c>
      <c r="E42379" s="150">
        <v>512</v>
      </c>
      <c r="F42379">
        <v>282</v>
      </c>
      <c r="G42379">
        <v>516036</v>
      </c>
      <c r="H42379" t="s">
        <v>123</v>
      </c>
      <c r="I42379" t="s">
        <v>430</v>
      </c>
    </row>
    <row r="42380" spans="1:9">
      <c r="A42380">
        <v>1000</v>
      </c>
      <c r="B42380">
        <v>16.309999999999999</v>
      </c>
      <c r="C42380">
        <v>5121800</v>
      </c>
      <c r="D42380" t="s">
        <v>489</v>
      </c>
      <c r="E42380" s="150">
        <v>512</v>
      </c>
      <c r="F42380">
        <v>273</v>
      </c>
      <c r="G42380">
        <v>516200</v>
      </c>
      <c r="H42380" t="s">
        <v>180</v>
      </c>
      <c r="I42380" t="s">
        <v>430</v>
      </c>
    </row>
    <row r="42381" spans="1:9">
      <c r="A42381">
        <v>1000</v>
      </c>
      <c r="B42381" s="149">
        <v>1008.26</v>
      </c>
      <c r="C42381">
        <v>5111200</v>
      </c>
      <c r="D42381" t="s">
        <v>622</v>
      </c>
      <c r="E42381" s="150">
        <v>511</v>
      </c>
      <c r="F42381">
        <v>280</v>
      </c>
      <c r="G42381">
        <v>516260</v>
      </c>
      <c r="H42381" t="s">
        <v>141</v>
      </c>
      <c r="I42381" t="s">
        <v>430</v>
      </c>
    </row>
    <row r="42382" spans="1:9">
      <c r="A42382">
        <v>1000</v>
      </c>
      <c r="B42382">
        <v>0</v>
      </c>
      <c r="C42382">
        <v>5930000</v>
      </c>
      <c r="D42382" t="s">
        <v>432</v>
      </c>
      <c r="E42382" s="150">
        <v>593</v>
      </c>
      <c r="F42382">
        <v>5405</v>
      </c>
      <c r="G42382">
        <v>545450</v>
      </c>
      <c r="H42382" t="s">
        <v>792</v>
      </c>
      <c r="I42382" t="s">
        <v>430</v>
      </c>
    </row>
    <row r="42383" spans="1:9">
      <c r="A42383">
        <v>1000</v>
      </c>
      <c r="B42383">
        <v>0</v>
      </c>
      <c r="C42383">
        <v>5121000</v>
      </c>
      <c r="D42383" t="s">
        <v>431</v>
      </c>
      <c r="E42383" s="150">
        <v>512</v>
      </c>
      <c r="F42383">
        <v>517000</v>
      </c>
      <c r="G42383">
        <v>516020</v>
      </c>
      <c r="H42383" t="s">
        <v>122</v>
      </c>
      <c r="I42383" t="s">
        <v>430</v>
      </c>
    </row>
    <row r="42384" spans="1:9">
      <c r="A42384">
        <v>1000</v>
      </c>
      <c r="B42384">
        <v>0</v>
      </c>
      <c r="C42384">
        <v>5121000</v>
      </c>
      <c r="D42384" t="s">
        <v>431</v>
      </c>
      <c r="E42384" s="150">
        <v>512</v>
      </c>
      <c r="F42384">
        <v>517000</v>
      </c>
      <c r="G42384">
        <v>516100</v>
      </c>
      <c r="H42384" t="s">
        <v>137</v>
      </c>
      <c r="I42384" t="s">
        <v>430</v>
      </c>
    </row>
    <row r="42385" spans="1:9">
      <c r="A42385">
        <v>1000</v>
      </c>
      <c r="B42385" s="149">
        <v>1253.4000000000001</v>
      </c>
      <c r="C42385">
        <v>5122400</v>
      </c>
      <c r="D42385" t="s">
        <v>637</v>
      </c>
      <c r="E42385" s="150">
        <v>512</v>
      </c>
      <c r="F42385">
        <v>301</v>
      </c>
      <c r="G42385">
        <v>516260</v>
      </c>
      <c r="H42385" t="s">
        <v>141</v>
      </c>
      <c r="I42385" t="s">
        <v>430</v>
      </c>
    </row>
    <row r="42386" spans="1:9">
      <c r="A42386">
        <v>1000</v>
      </c>
      <c r="B42386">
        <v>493.47</v>
      </c>
      <c r="C42386">
        <v>5350000</v>
      </c>
      <c r="D42386" t="s">
        <v>459</v>
      </c>
      <c r="E42386" s="150">
        <v>535</v>
      </c>
      <c r="F42386">
        <v>18000</v>
      </c>
      <c r="G42386">
        <v>516310</v>
      </c>
      <c r="H42386" t="s">
        <v>142</v>
      </c>
      <c r="I42386" t="s">
        <v>430</v>
      </c>
    </row>
    <row r="42387" spans="1:9">
      <c r="A42387">
        <v>1000</v>
      </c>
      <c r="B42387">
        <v>137.36000000000001</v>
      </c>
      <c r="C42387">
        <v>5420000</v>
      </c>
      <c r="D42387" t="s">
        <v>443</v>
      </c>
      <c r="E42387" s="150">
        <v>542</v>
      </c>
      <c r="F42387">
        <v>108</v>
      </c>
      <c r="G42387">
        <v>503125</v>
      </c>
      <c r="H42387" t="s">
        <v>670</v>
      </c>
      <c r="I42387" t="s">
        <v>430</v>
      </c>
    </row>
    <row r="42388" spans="1:9">
      <c r="A42388">
        <v>1000</v>
      </c>
      <c r="B42388">
        <v>44.99</v>
      </c>
      <c r="C42388">
        <v>5830000</v>
      </c>
      <c r="D42388" t="s">
        <v>477</v>
      </c>
      <c r="E42388" s="150">
        <v>583</v>
      </c>
      <c r="F42388">
        <v>124000</v>
      </c>
      <c r="G42388">
        <v>516200</v>
      </c>
      <c r="H42388" t="s">
        <v>180</v>
      </c>
      <c r="I42388" t="s">
        <v>430</v>
      </c>
    </row>
    <row r="42389" spans="1:9">
      <c r="A42389">
        <v>1000</v>
      </c>
      <c r="B42389">
        <v>0</v>
      </c>
      <c r="C42389">
        <v>5710000</v>
      </c>
      <c r="D42389" t="s">
        <v>432</v>
      </c>
      <c r="E42389" s="150">
        <v>571</v>
      </c>
      <c r="F42389">
        <v>103</v>
      </c>
      <c r="G42389">
        <v>516290</v>
      </c>
      <c r="H42389" t="s">
        <v>184</v>
      </c>
      <c r="I42389" t="s">
        <v>430</v>
      </c>
    </row>
    <row r="42390" spans="1:9">
      <c r="A42390">
        <v>1000</v>
      </c>
      <c r="B42390">
        <v>91.68</v>
      </c>
      <c r="C42390">
        <v>5121000</v>
      </c>
      <c r="D42390" t="s">
        <v>431</v>
      </c>
      <c r="E42390" s="150">
        <v>512</v>
      </c>
      <c r="F42390">
        <v>517004</v>
      </c>
      <c r="G42390">
        <v>516300</v>
      </c>
      <c r="H42390" t="s">
        <v>185</v>
      </c>
      <c r="I42390" t="s">
        <v>430</v>
      </c>
    </row>
    <row r="42391" spans="1:9">
      <c r="A42391">
        <v>1000</v>
      </c>
      <c r="B42391">
        <v>46.02</v>
      </c>
      <c r="C42391">
        <v>5880000</v>
      </c>
      <c r="D42391" t="s">
        <v>446</v>
      </c>
      <c r="E42391" s="150">
        <v>588</v>
      </c>
      <c r="F42391">
        <v>122000</v>
      </c>
      <c r="G42391">
        <v>516328</v>
      </c>
      <c r="H42391" t="s">
        <v>816</v>
      </c>
      <c r="I42391" t="s">
        <v>430</v>
      </c>
    </row>
    <row r="42392" spans="1:9">
      <c r="A42392">
        <v>1000</v>
      </c>
      <c r="B42392">
        <v>0</v>
      </c>
      <c r="C42392">
        <v>5121800</v>
      </c>
      <c r="D42392" t="s">
        <v>489</v>
      </c>
      <c r="E42392" s="150">
        <v>512</v>
      </c>
      <c r="F42392">
        <v>272</v>
      </c>
      <c r="G42392">
        <v>516200</v>
      </c>
      <c r="H42392" t="s">
        <v>180</v>
      </c>
      <c r="I42392" t="s">
        <v>430</v>
      </c>
    </row>
    <row r="42393" spans="1:9">
      <c r="A42393">
        <v>1000</v>
      </c>
      <c r="B42393">
        <v>0</v>
      </c>
      <c r="C42393">
        <v>5121000</v>
      </c>
      <c r="D42393" t="s">
        <v>431</v>
      </c>
      <c r="E42393" s="150">
        <v>512</v>
      </c>
      <c r="F42393">
        <v>517002</v>
      </c>
      <c r="G42393">
        <v>516035</v>
      </c>
      <c r="H42393" t="s">
        <v>607</v>
      </c>
      <c r="I42393" t="s">
        <v>430</v>
      </c>
    </row>
    <row r="42394" spans="1:9">
      <c r="A42394">
        <v>1000</v>
      </c>
      <c r="B42394">
        <v>5.69</v>
      </c>
      <c r="C42394">
        <v>5890000</v>
      </c>
      <c r="D42394" t="s">
        <v>562</v>
      </c>
      <c r="E42394" s="150">
        <v>589</v>
      </c>
      <c r="F42394">
        <v>122000</v>
      </c>
      <c r="G42394">
        <v>545400</v>
      </c>
      <c r="H42394" t="s">
        <v>203</v>
      </c>
      <c r="I42394" t="s">
        <v>430</v>
      </c>
    </row>
    <row r="42395" spans="1:9">
      <c r="A42395">
        <v>1000</v>
      </c>
      <c r="B42395" s="149">
        <v>4664</v>
      </c>
      <c r="C42395">
        <v>5430000</v>
      </c>
      <c r="D42395" t="s">
        <v>536</v>
      </c>
      <c r="E42395" s="150">
        <v>543</v>
      </c>
      <c r="F42395">
        <v>458</v>
      </c>
      <c r="G42395">
        <v>530190</v>
      </c>
      <c r="H42395" t="s">
        <v>151</v>
      </c>
      <c r="I42395" t="s">
        <v>430</v>
      </c>
    </row>
    <row r="42396" spans="1:9">
      <c r="A42396">
        <v>1000</v>
      </c>
      <c r="B42396">
        <v>34.020000000000003</v>
      </c>
      <c r="C42396">
        <v>5122600</v>
      </c>
      <c r="D42396" t="s">
        <v>553</v>
      </c>
      <c r="E42396" s="150">
        <v>512</v>
      </c>
      <c r="F42396">
        <v>272</v>
      </c>
      <c r="G42396">
        <v>516115</v>
      </c>
      <c r="H42396" t="s">
        <v>176</v>
      </c>
      <c r="I42396" t="s">
        <v>430</v>
      </c>
    </row>
    <row r="42397" spans="1:9">
      <c r="A42397">
        <v>1000</v>
      </c>
      <c r="B42397">
        <v>634.13</v>
      </c>
      <c r="C42397">
        <v>5420000</v>
      </c>
      <c r="D42397" t="s">
        <v>443</v>
      </c>
      <c r="E42397" s="150">
        <v>542</v>
      </c>
      <c r="F42397">
        <v>455</v>
      </c>
      <c r="G42397">
        <v>516900</v>
      </c>
      <c r="H42397" t="s">
        <v>147</v>
      </c>
      <c r="I42397" t="s">
        <v>430</v>
      </c>
    </row>
    <row r="42398" spans="1:9">
      <c r="A42398">
        <v>1000</v>
      </c>
      <c r="B42398" s="149">
        <v>1016.7</v>
      </c>
      <c r="C42398">
        <v>7072000</v>
      </c>
      <c r="D42398" t="s">
        <v>444</v>
      </c>
      <c r="E42398" s="150">
        <v>707</v>
      </c>
      <c r="F42398">
        <v>98</v>
      </c>
      <c r="G42398">
        <v>516445</v>
      </c>
      <c r="H42398" t="s">
        <v>725</v>
      </c>
      <c r="I42398" t="s">
        <v>430</v>
      </c>
    </row>
    <row r="42399" spans="1:9">
      <c r="A42399">
        <v>1000</v>
      </c>
      <c r="B42399">
        <v>0</v>
      </c>
      <c r="C42399">
        <v>5930000</v>
      </c>
      <c r="D42399" t="s">
        <v>432</v>
      </c>
      <c r="E42399" s="150">
        <v>593</v>
      </c>
      <c r="F42399">
        <v>133000</v>
      </c>
      <c r="G42399">
        <v>516435</v>
      </c>
      <c r="H42399" t="s">
        <v>192</v>
      </c>
      <c r="I42399" t="s">
        <v>430</v>
      </c>
    </row>
    <row r="42400" spans="1:9">
      <c r="A42400">
        <v>1000</v>
      </c>
      <c r="B42400">
        <v>148.29</v>
      </c>
      <c r="C42400">
        <v>5390000</v>
      </c>
      <c r="D42400" t="s">
        <v>505</v>
      </c>
      <c r="E42400" s="150">
        <v>539</v>
      </c>
      <c r="F42400">
        <v>458</v>
      </c>
      <c r="G42400">
        <v>516230</v>
      </c>
      <c r="H42400" t="s">
        <v>140</v>
      </c>
      <c r="I42400" t="s">
        <v>430</v>
      </c>
    </row>
    <row r="42401" spans="1:9">
      <c r="A42401">
        <v>1000</v>
      </c>
      <c r="B42401">
        <v>0</v>
      </c>
      <c r="C42401">
        <v>5122000</v>
      </c>
      <c r="D42401" t="s">
        <v>614</v>
      </c>
      <c r="E42401" s="150">
        <v>512</v>
      </c>
      <c r="F42401">
        <v>272</v>
      </c>
      <c r="G42401">
        <v>516200</v>
      </c>
      <c r="H42401" t="s">
        <v>180</v>
      </c>
      <c r="I42401" t="s">
        <v>430</v>
      </c>
    </row>
    <row r="42402" spans="1:9">
      <c r="A42402">
        <v>1000</v>
      </c>
      <c r="B42402">
        <v>47.47</v>
      </c>
      <c r="C42402">
        <v>9350000</v>
      </c>
      <c r="D42402" t="s">
        <v>449</v>
      </c>
      <c r="E42402" s="150">
        <v>935</v>
      </c>
      <c r="F42402">
        <v>1034</v>
      </c>
      <c r="G42402">
        <v>516041</v>
      </c>
      <c r="H42402" t="s">
        <v>846</v>
      </c>
      <c r="I42402" t="s">
        <v>430</v>
      </c>
    </row>
    <row r="42403" spans="1:9">
      <c r="A42403">
        <v>1000</v>
      </c>
      <c r="B42403">
        <v>0</v>
      </c>
      <c r="C42403">
        <v>5930000</v>
      </c>
      <c r="D42403" t="s">
        <v>432</v>
      </c>
      <c r="E42403" s="150">
        <v>593</v>
      </c>
      <c r="F42403">
        <v>655000</v>
      </c>
      <c r="G42403">
        <v>535300</v>
      </c>
      <c r="H42403" t="s">
        <v>571</v>
      </c>
      <c r="I42403" t="s">
        <v>430</v>
      </c>
    </row>
    <row r="42404" spans="1:9">
      <c r="A42404">
        <v>1000</v>
      </c>
      <c r="B42404">
        <v>18.98</v>
      </c>
      <c r="C42404">
        <v>5920000</v>
      </c>
      <c r="D42404" t="s">
        <v>440</v>
      </c>
      <c r="E42404" s="150">
        <v>592</v>
      </c>
      <c r="F42404">
        <v>122000</v>
      </c>
      <c r="G42404">
        <v>516328</v>
      </c>
      <c r="H42404" t="s">
        <v>816</v>
      </c>
      <c r="I42404" t="s">
        <v>430</v>
      </c>
    </row>
    <row r="42405" spans="1:9">
      <c r="A42405">
        <v>1000</v>
      </c>
      <c r="B42405" s="149">
        <v>2731.31</v>
      </c>
      <c r="C42405">
        <v>5012000</v>
      </c>
      <c r="D42405" t="s">
        <v>537</v>
      </c>
      <c r="E42405" s="150">
        <v>501</v>
      </c>
      <c r="F42405">
        <v>270</v>
      </c>
      <c r="G42405">
        <v>516010</v>
      </c>
      <c r="H42405" t="s">
        <v>121</v>
      </c>
      <c r="I42405" t="s">
        <v>430</v>
      </c>
    </row>
    <row r="42406" spans="1:9">
      <c r="A42406">
        <v>1000</v>
      </c>
      <c r="B42406">
        <v>0</v>
      </c>
      <c r="C42406">
        <v>5131000</v>
      </c>
      <c r="D42406" t="s">
        <v>524</v>
      </c>
      <c r="E42406" s="150">
        <v>513</v>
      </c>
      <c r="F42406">
        <v>272</v>
      </c>
      <c r="G42406">
        <v>516036</v>
      </c>
      <c r="H42406" t="s">
        <v>123</v>
      </c>
      <c r="I42406" t="s">
        <v>430</v>
      </c>
    </row>
    <row r="42407" spans="1:9">
      <c r="A42407">
        <v>1000</v>
      </c>
      <c r="B42407">
        <v>16.23</v>
      </c>
      <c r="C42407">
        <v>5148000</v>
      </c>
      <c r="D42407" t="s">
        <v>593</v>
      </c>
      <c r="E42407" s="150">
        <v>514</v>
      </c>
      <c r="F42407">
        <v>514000</v>
      </c>
      <c r="G42407">
        <v>516200</v>
      </c>
      <c r="H42407" t="s">
        <v>180</v>
      </c>
      <c r="I42407" t="s">
        <v>430</v>
      </c>
    </row>
    <row r="42408" spans="1:9">
      <c r="A42408">
        <v>1000</v>
      </c>
      <c r="B42408">
        <v>-157.83000000000001</v>
      </c>
      <c r="C42408">
        <v>5800000</v>
      </c>
      <c r="D42408" t="s">
        <v>459</v>
      </c>
      <c r="E42408" s="150">
        <v>580</v>
      </c>
      <c r="F42408">
        <v>1</v>
      </c>
      <c r="G42408">
        <v>516340</v>
      </c>
      <c r="H42408" t="s">
        <v>144</v>
      </c>
      <c r="I42408" t="s">
        <v>430</v>
      </c>
    </row>
    <row r="42409" spans="1:9">
      <c r="A42409">
        <v>1000</v>
      </c>
      <c r="B42409">
        <v>0</v>
      </c>
      <c r="C42409">
        <v>5800000</v>
      </c>
      <c r="D42409" t="s">
        <v>459</v>
      </c>
      <c r="E42409" s="150">
        <v>580</v>
      </c>
      <c r="F42409">
        <v>1</v>
      </c>
      <c r="G42409">
        <v>516328</v>
      </c>
      <c r="H42409" t="s">
        <v>816</v>
      </c>
      <c r="I42409" t="s">
        <v>430</v>
      </c>
    </row>
    <row r="42410" spans="1:9">
      <c r="A42410">
        <v>1000</v>
      </c>
      <c r="B42410">
        <v>276.41000000000003</v>
      </c>
      <c r="C42410">
        <v>5122900</v>
      </c>
      <c r="D42410" t="s">
        <v>534</v>
      </c>
      <c r="E42410" s="150">
        <v>512</v>
      </c>
      <c r="F42410">
        <v>514004</v>
      </c>
      <c r="G42410">
        <v>503120</v>
      </c>
      <c r="H42410" t="s">
        <v>127</v>
      </c>
      <c r="I42410" t="s">
        <v>430</v>
      </c>
    </row>
    <row r="42411" spans="1:9">
      <c r="A42411">
        <v>1000</v>
      </c>
      <c r="B42411" s="149">
        <v>7014.6</v>
      </c>
      <c r="C42411">
        <v>5520000</v>
      </c>
      <c r="D42411" t="s">
        <v>443</v>
      </c>
      <c r="E42411" s="150">
        <v>552</v>
      </c>
      <c r="F42411">
        <v>225</v>
      </c>
      <c r="G42411">
        <v>530055</v>
      </c>
      <c r="H42411" t="s">
        <v>199</v>
      </c>
      <c r="I42411" t="s">
        <v>430</v>
      </c>
    </row>
    <row r="42412" spans="1:9">
      <c r="A42412">
        <v>1000</v>
      </c>
      <c r="B42412" s="149">
        <v>1695.67</v>
      </c>
      <c r="C42412">
        <v>5141000</v>
      </c>
      <c r="D42412" t="s">
        <v>594</v>
      </c>
      <c r="E42412" s="150">
        <v>514</v>
      </c>
      <c r="F42412">
        <v>517000</v>
      </c>
      <c r="G42412">
        <v>516230</v>
      </c>
      <c r="H42412" t="s">
        <v>140</v>
      </c>
      <c r="I42412" t="s">
        <v>430</v>
      </c>
    </row>
    <row r="42413" spans="1:9">
      <c r="A42413">
        <v>1000</v>
      </c>
      <c r="B42413">
        <v>179.22</v>
      </c>
      <c r="C42413">
        <v>5141000</v>
      </c>
      <c r="D42413" t="s">
        <v>594</v>
      </c>
      <c r="E42413" s="150">
        <v>514</v>
      </c>
      <c r="F42413">
        <v>517000</v>
      </c>
      <c r="G42413">
        <v>516435</v>
      </c>
      <c r="H42413" t="s">
        <v>192</v>
      </c>
      <c r="I42413" t="s">
        <v>430</v>
      </c>
    </row>
    <row r="42414" spans="1:9">
      <c r="A42414">
        <v>1000</v>
      </c>
      <c r="B42414">
        <v>0</v>
      </c>
      <c r="C42414">
        <v>5710000</v>
      </c>
      <c r="D42414" t="s">
        <v>432</v>
      </c>
      <c r="E42414" s="150">
        <v>571</v>
      </c>
      <c r="F42414">
        <v>108000</v>
      </c>
      <c r="G42414">
        <v>516410</v>
      </c>
      <c r="H42414" t="s">
        <v>190</v>
      </c>
      <c r="I42414" t="s">
        <v>430</v>
      </c>
    </row>
    <row r="42415" spans="1:9">
      <c r="A42415">
        <v>1000</v>
      </c>
      <c r="B42415">
        <v>272.95</v>
      </c>
      <c r="C42415">
        <v>5920000</v>
      </c>
      <c r="D42415" t="s">
        <v>440</v>
      </c>
      <c r="E42415" s="150">
        <v>592</v>
      </c>
      <c r="F42415">
        <v>240000</v>
      </c>
      <c r="G42415">
        <v>541000</v>
      </c>
      <c r="H42415" t="s">
        <v>152</v>
      </c>
      <c r="I42415" t="s">
        <v>430</v>
      </c>
    </row>
    <row r="42416" spans="1:9">
      <c r="A42416">
        <v>1000</v>
      </c>
      <c r="B42416">
        <v>10.210000000000001</v>
      </c>
      <c r="C42416">
        <v>5135000</v>
      </c>
      <c r="D42416" t="s">
        <v>643</v>
      </c>
      <c r="E42416" s="150">
        <v>513</v>
      </c>
      <c r="F42416">
        <v>272</v>
      </c>
      <c r="G42416">
        <v>516250</v>
      </c>
      <c r="H42416" t="s">
        <v>182</v>
      </c>
      <c r="I42416" t="s">
        <v>430</v>
      </c>
    </row>
    <row r="42417" spans="1:9">
      <c r="A42417">
        <v>1000</v>
      </c>
      <c r="B42417">
        <v>-297.64</v>
      </c>
      <c r="C42417">
        <v>5930000</v>
      </c>
      <c r="D42417" t="s">
        <v>432</v>
      </c>
      <c r="E42417" s="150">
        <v>593</v>
      </c>
      <c r="F42417">
        <v>568100</v>
      </c>
      <c r="G42417">
        <v>549201</v>
      </c>
      <c r="H42417" t="s">
        <v>705</v>
      </c>
      <c r="I42417" t="s">
        <v>430</v>
      </c>
    </row>
    <row r="42418" spans="1:9">
      <c r="A42418">
        <v>1000</v>
      </c>
      <c r="B42418">
        <v>-753.83</v>
      </c>
      <c r="C42418">
        <v>5940000</v>
      </c>
      <c r="D42418" t="s">
        <v>436</v>
      </c>
      <c r="E42418" s="150">
        <v>594</v>
      </c>
      <c r="F42418">
        <v>565100</v>
      </c>
      <c r="G42418">
        <v>549201</v>
      </c>
      <c r="H42418" t="s">
        <v>705</v>
      </c>
      <c r="I42418" t="s">
        <v>430</v>
      </c>
    </row>
    <row r="42419" spans="1:9">
      <c r="A42419">
        <v>1000</v>
      </c>
      <c r="B42419">
        <v>0</v>
      </c>
      <c r="C42419">
        <v>5710000</v>
      </c>
      <c r="D42419" t="s">
        <v>432</v>
      </c>
      <c r="E42419" s="150">
        <v>571</v>
      </c>
      <c r="F42419">
        <v>131000</v>
      </c>
      <c r="G42419">
        <v>516330</v>
      </c>
      <c r="H42419" t="s">
        <v>186</v>
      </c>
      <c r="I42419" t="s">
        <v>430</v>
      </c>
    </row>
    <row r="42420" spans="1:9">
      <c r="A42420">
        <v>1000</v>
      </c>
      <c r="B42420">
        <v>0</v>
      </c>
      <c r="C42420">
        <v>5920000</v>
      </c>
      <c r="D42420" t="s">
        <v>440</v>
      </c>
      <c r="E42420" s="150">
        <v>592</v>
      </c>
      <c r="F42420">
        <v>103</v>
      </c>
      <c r="G42420">
        <v>535300</v>
      </c>
      <c r="H42420" t="s">
        <v>571</v>
      </c>
      <c r="I42420" t="s">
        <v>430</v>
      </c>
    </row>
    <row r="42421" spans="1:9">
      <c r="A42421">
        <v>1000</v>
      </c>
      <c r="B42421">
        <v>0</v>
      </c>
      <c r="C42421">
        <v>5930000</v>
      </c>
      <c r="D42421" t="s">
        <v>432</v>
      </c>
      <c r="E42421" s="150">
        <v>593</v>
      </c>
      <c r="F42421">
        <v>133000</v>
      </c>
      <c r="G42421">
        <v>516290</v>
      </c>
      <c r="H42421" t="s">
        <v>184</v>
      </c>
      <c r="I42421" t="s">
        <v>430</v>
      </c>
    </row>
    <row r="42422" spans="1:9">
      <c r="A42422">
        <v>1000</v>
      </c>
      <c r="B42422">
        <v>0</v>
      </c>
      <c r="C42422">
        <v>5710000</v>
      </c>
      <c r="D42422" t="s">
        <v>432</v>
      </c>
      <c r="E42422" s="150">
        <v>571</v>
      </c>
      <c r="F42422">
        <v>5803</v>
      </c>
      <c r="G42422">
        <v>516420</v>
      </c>
      <c r="H42422" t="s">
        <v>239</v>
      </c>
      <c r="I42422" t="s">
        <v>430</v>
      </c>
    </row>
    <row r="42423" spans="1:9">
      <c r="A42423">
        <v>1000</v>
      </c>
      <c r="B42423">
        <v>0</v>
      </c>
      <c r="C42423">
        <v>5920000</v>
      </c>
      <c r="D42423" t="s">
        <v>440</v>
      </c>
      <c r="E42423" s="150">
        <v>592</v>
      </c>
      <c r="F42423">
        <v>246000</v>
      </c>
      <c r="G42423">
        <v>503115</v>
      </c>
      <c r="H42423" t="s">
        <v>160</v>
      </c>
      <c r="I42423" t="s">
        <v>430</v>
      </c>
    </row>
    <row r="42424" spans="1:9">
      <c r="A42424">
        <v>1000</v>
      </c>
      <c r="B42424" s="149">
        <v>23267.32</v>
      </c>
      <c r="C42424">
        <v>5710000</v>
      </c>
      <c r="D42424" t="s">
        <v>432</v>
      </c>
      <c r="E42424" s="150">
        <v>571</v>
      </c>
      <c r="F42424">
        <v>109</v>
      </c>
      <c r="G42424">
        <v>701030</v>
      </c>
      <c r="H42424" t="s">
        <v>780</v>
      </c>
      <c r="I42424" t="s">
        <v>430</v>
      </c>
    </row>
    <row r="42425" spans="1:9">
      <c r="A42425">
        <v>1000</v>
      </c>
      <c r="B42425">
        <v>0</v>
      </c>
      <c r="C42425">
        <v>5800000</v>
      </c>
      <c r="D42425" t="s">
        <v>459</v>
      </c>
      <c r="E42425" s="150">
        <v>580</v>
      </c>
      <c r="F42425">
        <v>108</v>
      </c>
      <c r="G42425">
        <v>516328</v>
      </c>
      <c r="H42425" t="s">
        <v>816</v>
      </c>
      <c r="I42425" t="s">
        <v>430</v>
      </c>
    </row>
    <row r="42426" spans="1:9">
      <c r="A42426">
        <v>1000</v>
      </c>
      <c r="B42426">
        <v>0</v>
      </c>
      <c r="C42426">
        <v>5800000</v>
      </c>
      <c r="D42426" t="s">
        <v>459</v>
      </c>
      <c r="E42426" s="150">
        <v>580</v>
      </c>
      <c r="F42426">
        <v>108</v>
      </c>
      <c r="G42426">
        <v>516340</v>
      </c>
      <c r="H42426" t="s">
        <v>144</v>
      </c>
      <c r="I42426" t="s">
        <v>430</v>
      </c>
    </row>
    <row r="42427" spans="1:9">
      <c r="A42427">
        <v>1000</v>
      </c>
      <c r="B42427">
        <v>0</v>
      </c>
      <c r="C42427">
        <v>5480000</v>
      </c>
      <c r="D42427" t="s">
        <v>511</v>
      </c>
      <c r="E42427" s="150">
        <v>548</v>
      </c>
      <c r="F42427">
        <v>225</v>
      </c>
      <c r="G42427">
        <v>530045</v>
      </c>
      <c r="H42427" t="s">
        <v>148</v>
      </c>
      <c r="I42427" t="s">
        <v>430</v>
      </c>
    </row>
    <row r="42428" spans="1:9">
      <c r="A42428">
        <v>1000</v>
      </c>
      <c r="B42428">
        <v>0</v>
      </c>
      <c r="C42428">
        <v>5140000</v>
      </c>
      <c r="D42428" t="s">
        <v>525</v>
      </c>
      <c r="E42428" s="150">
        <v>514</v>
      </c>
      <c r="F42428">
        <v>272</v>
      </c>
      <c r="G42428">
        <v>516036</v>
      </c>
      <c r="H42428" t="s">
        <v>123</v>
      </c>
      <c r="I42428" t="s">
        <v>430</v>
      </c>
    </row>
    <row r="42429" spans="1:9">
      <c r="A42429">
        <v>1000</v>
      </c>
      <c r="B42429">
        <v>0</v>
      </c>
      <c r="C42429">
        <v>5060000</v>
      </c>
      <c r="D42429" t="s">
        <v>478</v>
      </c>
      <c r="E42429" s="150">
        <v>506</v>
      </c>
      <c r="F42429">
        <v>517002</v>
      </c>
      <c r="G42429">
        <v>516035</v>
      </c>
      <c r="H42429" t="s">
        <v>607</v>
      </c>
      <c r="I42429" t="s">
        <v>430</v>
      </c>
    </row>
    <row r="42430" spans="1:9">
      <c r="A42430">
        <v>1000</v>
      </c>
      <c r="B42430">
        <v>-172.8</v>
      </c>
      <c r="C42430">
        <v>5350000</v>
      </c>
      <c r="D42430" t="s">
        <v>459</v>
      </c>
      <c r="E42430" s="150">
        <v>535</v>
      </c>
      <c r="F42430">
        <v>109</v>
      </c>
      <c r="G42430">
        <v>701010</v>
      </c>
      <c r="H42430" t="s">
        <v>224</v>
      </c>
      <c r="I42430" t="s">
        <v>430</v>
      </c>
    </row>
    <row r="42431" spans="1:9">
      <c r="A42431">
        <v>1000</v>
      </c>
      <c r="B42431">
        <v>7.25</v>
      </c>
      <c r="C42431">
        <v>5530000</v>
      </c>
      <c r="D42431" t="s">
        <v>516</v>
      </c>
      <c r="E42431" s="150">
        <v>553</v>
      </c>
      <c r="F42431">
        <v>265</v>
      </c>
      <c r="G42431">
        <v>516470</v>
      </c>
      <c r="H42431" t="s">
        <v>195</v>
      </c>
      <c r="I42431" t="s">
        <v>430</v>
      </c>
    </row>
    <row r="42432" spans="1:9">
      <c r="A42432">
        <v>1000</v>
      </c>
      <c r="B42432">
        <v>61.95</v>
      </c>
      <c r="C42432">
        <v>5530000</v>
      </c>
      <c r="D42432" t="s">
        <v>516</v>
      </c>
      <c r="E42432" s="150">
        <v>553</v>
      </c>
      <c r="F42432">
        <v>265</v>
      </c>
      <c r="G42432">
        <v>516036</v>
      </c>
      <c r="H42432" t="s">
        <v>123</v>
      </c>
      <c r="I42432" t="s">
        <v>430</v>
      </c>
    </row>
    <row r="42433" spans="1:9">
      <c r="A42433">
        <v>1000</v>
      </c>
      <c r="B42433" s="149">
        <v>25665.55</v>
      </c>
      <c r="C42433">
        <v>5121800</v>
      </c>
      <c r="D42433" t="s">
        <v>489</v>
      </c>
      <c r="E42433" s="150">
        <v>512</v>
      </c>
      <c r="F42433">
        <v>282</v>
      </c>
      <c r="G42433">
        <v>516425</v>
      </c>
      <c r="H42433" t="s">
        <v>240</v>
      </c>
      <c r="I42433" t="s">
        <v>430</v>
      </c>
    </row>
    <row r="42434" spans="1:9">
      <c r="A42434">
        <v>1000</v>
      </c>
      <c r="B42434">
        <v>579.54</v>
      </c>
      <c r="C42434">
        <v>5121500</v>
      </c>
      <c r="D42434" t="s">
        <v>783</v>
      </c>
      <c r="E42434" s="150">
        <v>512</v>
      </c>
      <c r="F42434">
        <v>282</v>
      </c>
      <c r="G42434">
        <v>516270</v>
      </c>
      <c r="H42434" t="s">
        <v>183</v>
      </c>
      <c r="I42434" t="s">
        <v>430</v>
      </c>
    </row>
    <row r="42435" spans="1:9">
      <c r="A42435">
        <v>1000</v>
      </c>
      <c r="B42435">
        <v>55.84</v>
      </c>
      <c r="C42435">
        <v>5112000</v>
      </c>
      <c r="D42435" t="s">
        <v>583</v>
      </c>
      <c r="E42435" s="150">
        <v>511</v>
      </c>
      <c r="F42435">
        <v>281</v>
      </c>
      <c r="G42435">
        <v>516410</v>
      </c>
      <c r="H42435" t="s">
        <v>190</v>
      </c>
      <c r="I42435" t="s">
        <v>430</v>
      </c>
    </row>
    <row r="42436" spans="1:9">
      <c r="A42436">
        <v>1000</v>
      </c>
      <c r="B42436">
        <v>452.94</v>
      </c>
      <c r="C42436">
        <v>5112000</v>
      </c>
      <c r="D42436" t="s">
        <v>583</v>
      </c>
      <c r="E42436" s="150">
        <v>511</v>
      </c>
      <c r="F42436">
        <v>281</v>
      </c>
      <c r="G42436">
        <v>516230</v>
      </c>
      <c r="H42436" t="s">
        <v>140</v>
      </c>
      <c r="I42436" t="s">
        <v>430</v>
      </c>
    </row>
    <row r="42437" spans="1:9">
      <c r="A42437">
        <v>1000</v>
      </c>
      <c r="B42437">
        <v>0</v>
      </c>
      <c r="C42437">
        <v>5880000</v>
      </c>
      <c r="D42437" t="s">
        <v>446</v>
      </c>
      <c r="E42437" s="150">
        <v>588</v>
      </c>
      <c r="F42437">
        <v>119150</v>
      </c>
      <c r="G42437">
        <v>516900</v>
      </c>
      <c r="H42437" t="s">
        <v>147</v>
      </c>
      <c r="I42437" t="s">
        <v>430</v>
      </c>
    </row>
    <row r="42438" spans="1:9">
      <c r="A42438">
        <v>1000</v>
      </c>
      <c r="B42438">
        <v>0</v>
      </c>
      <c r="C42438">
        <v>5710000</v>
      </c>
      <c r="D42438" t="s">
        <v>432</v>
      </c>
      <c r="E42438" s="150">
        <v>571</v>
      </c>
      <c r="F42438">
        <v>240000</v>
      </c>
      <c r="G42438">
        <v>582300</v>
      </c>
      <c r="H42438" t="s">
        <v>207</v>
      </c>
      <c r="I42438" t="s">
        <v>430</v>
      </c>
    </row>
    <row r="42439" spans="1:9">
      <c r="A42439">
        <v>1000</v>
      </c>
      <c r="B42439">
        <v>5.17</v>
      </c>
      <c r="C42439">
        <v>5139900</v>
      </c>
      <c r="D42439" t="s">
        <v>624</v>
      </c>
      <c r="E42439" s="150">
        <v>513</v>
      </c>
      <c r="F42439">
        <v>282</v>
      </c>
      <c r="G42439">
        <v>516350</v>
      </c>
      <c r="H42439" t="s">
        <v>442</v>
      </c>
      <c r="I42439" t="s">
        <v>430</v>
      </c>
    </row>
    <row r="42440" spans="1:9">
      <c r="A42440">
        <v>1000</v>
      </c>
      <c r="B42440">
        <v>0</v>
      </c>
      <c r="C42440">
        <v>5139900</v>
      </c>
      <c r="D42440" t="s">
        <v>624</v>
      </c>
      <c r="E42440" s="150">
        <v>513</v>
      </c>
      <c r="F42440">
        <v>282</v>
      </c>
      <c r="G42440">
        <v>516230</v>
      </c>
      <c r="H42440" t="s">
        <v>140</v>
      </c>
      <c r="I42440" t="s">
        <v>430</v>
      </c>
    </row>
    <row r="42441" spans="1:9">
      <c r="A42441">
        <v>1000</v>
      </c>
      <c r="B42441" s="149">
        <v>54800</v>
      </c>
      <c r="C42441">
        <v>5350000</v>
      </c>
      <c r="D42441" t="s">
        <v>459</v>
      </c>
      <c r="E42441" s="150">
        <v>535</v>
      </c>
      <c r="F42441">
        <v>610000</v>
      </c>
      <c r="G42441">
        <v>530065</v>
      </c>
      <c r="H42441" t="s">
        <v>200</v>
      </c>
      <c r="I42441" t="s">
        <v>430</v>
      </c>
    </row>
    <row r="42442" spans="1:9">
      <c r="A42442">
        <v>1000</v>
      </c>
      <c r="B42442">
        <v>12.04</v>
      </c>
      <c r="C42442">
        <v>5111200</v>
      </c>
      <c r="D42442" t="s">
        <v>622</v>
      </c>
      <c r="E42442" s="150">
        <v>511</v>
      </c>
      <c r="F42442">
        <v>280</v>
      </c>
      <c r="G42442">
        <v>516036</v>
      </c>
      <c r="H42442" t="s">
        <v>123</v>
      </c>
      <c r="I42442" t="s">
        <v>430</v>
      </c>
    </row>
    <row r="42443" spans="1:9">
      <c r="A42443">
        <v>1000</v>
      </c>
      <c r="B42443">
        <v>-5.58</v>
      </c>
      <c r="C42443">
        <v>5139900</v>
      </c>
      <c r="D42443" t="s">
        <v>624</v>
      </c>
      <c r="E42443" s="150">
        <v>513</v>
      </c>
      <c r="F42443">
        <v>282</v>
      </c>
      <c r="G42443">
        <v>516250</v>
      </c>
      <c r="H42443" t="s">
        <v>182</v>
      </c>
      <c r="I42443" t="s">
        <v>430</v>
      </c>
    </row>
    <row r="42444" spans="1:9">
      <c r="A42444">
        <v>1000</v>
      </c>
      <c r="B42444">
        <v>554.36</v>
      </c>
      <c r="C42444">
        <v>5131400</v>
      </c>
      <c r="D42444" t="s">
        <v>596</v>
      </c>
      <c r="E42444" s="150">
        <v>513</v>
      </c>
      <c r="F42444">
        <v>282</v>
      </c>
      <c r="G42444">
        <v>516036</v>
      </c>
      <c r="H42444" t="s">
        <v>123</v>
      </c>
      <c r="I42444" t="s">
        <v>430</v>
      </c>
    </row>
    <row r="42445" spans="1:9">
      <c r="A42445">
        <v>1000</v>
      </c>
      <c r="B42445">
        <v>6.55</v>
      </c>
      <c r="C42445">
        <v>5131400</v>
      </c>
      <c r="D42445" t="s">
        <v>596</v>
      </c>
      <c r="E42445" s="150">
        <v>513</v>
      </c>
      <c r="F42445">
        <v>271</v>
      </c>
      <c r="G42445">
        <v>516270</v>
      </c>
      <c r="H42445" t="s">
        <v>183</v>
      </c>
      <c r="I42445" t="s">
        <v>430</v>
      </c>
    </row>
    <row r="42446" spans="1:9">
      <c r="A42446">
        <v>1000</v>
      </c>
      <c r="B42446">
        <v>780</v>
      </c>
      <c r="C42446">
        <v>5131400</v>
      </c>
      <c r="D42446" t="s">
        <v>596</v>
      </c>
      <c r="E42446" s="150">
        <v>513</v>
      </c>
      <c r="F42446">
        <v>271</v>
      </c>
      <c r="G42446">
        <v>516250</v>
      </c>
      <c r="H42446" t="s">
        <v>182</v>
      </c>
      <c r="I42446" t="s">
        <v>430</v>
      </c>
    </row>
    <row r="42447" spans="1:9">
      <c r="A42447">
        <v>1000</v>
      </c>
      <c r="B42447">
        <v>5.0999999999999996</v>
      </c>
      <c r="C42447">
        <v>5122600</v>
      </c>
      <c r="D42447" t="s">
        <v>553</v>
      </c>
      <c r="E42447" s="150">
        <v>512</v>
      </c>
      <c r="F42447">
        <v>272</v>
      </c>
      <c r="G42447">
        <v>516250</v>
      </c>
      <c r="H42447" t="s">
        <v>182</v>
      </c>
      <c r="I42447" t="s">
        <v>430</v>
      </c>
    </row>
    <row r="42448" spans="1:9">
      <c r="A42448">
        <v>1000</v>
      </c>
      <c r="B42448" s="149">
        <v>1087.05</v>
      </c>
      <c r="C42448">
        <v>5121600</v>
      </c>
      <c r="D42448" t="s">
        <v>586</v>
      </c>
      <c r="E42448" s="150">
        <v>512</v>
      </c>
      <c r="F42448">
        <v>252</v>
      </c>
      <c r="G42448">
        <v>516320</v>
      </c>
      <c r="H42448" t="s">
        <v>143</v>
      </c>
      <c r="I42448" t="s">
        <v>430</v>
      </c>
    </row>
    <row r="42449" spans="1:9">
      <c r="A42449">
        <v>1000</v>
      </c>
      <c r="B42449">
        <v>14.61</v>
      </c>
      <c r="C42449">
        <v>5122400</v>
      </c>
      <c r="D42449" t="s">
        <v>637</v>
      </c>
      <c r="E42449" s="150">
        <v>512</v>
      </c>
      <c r="F42449">
        <v>514001</v>
      </c>
      <c r="G42449">
        <v>516320</v>
      </c>
      <c r="H42449" t="s">
        <v>143</v>
      </c>
      <c r="I42449" t="s">
        <v>430</v>
      </c>
    </row>
    <row r="42450" spans="1:9">
      <c r="A42450">
        <v>1000</v>
      </c>
      <c r="B42450">
        <v>361.2</v>
      </c>
      <c r="C42450">
        <v>5128000</v>
      </c>
      <c r="D42450" t="s">
        <v>661</v>
      </c>
      <c r="E42450" s="150">
        <v>512</v>
      </c>
      <c r="F42450">
        <v>517002</v>
      </c>
      <c r="G42450">
        <v>516260</v>
      </c>
      <c r="H42450" t="s">
        <v>141</v>
      </c>
      <c r="I42450" t="s">
        <v>430</v>
      </c>
    </row>
    <row r="42451" spans="1:9">
      <c r="A42451">
        <v>1000</v>
      </c>
      <c r="B42451">
        <v>27.37</v>
      </c>
      <c r="C42451">
        <v>5128000</v>
      </c>
      <c r="D42451" t="s">
        <v>661</v>
      </c>
      <c r="E42451" s="150">
        <v>512</v>
      </c>
      <c r="F42451">
        <v>517002</v>
      </c>
      <c r="G42451">
        <v>516020</v>
      </c>
      <c r="H42451" t="s">
        <v>122</v>
      </c>
      <c r="I42451" t="s">
        <v>430</v>
      </c>
    </row>
    <row r="42452" spans="1:9">
      <c r="A42452">
        <v>1000</v>
      </c>
      <c r="B42452" s="149">
        <v>46556.87</v>
      </c>
      <c r="C42452">
        <v>5135000</v>
      </c>
      <c r="D42452" t="s">
        <v>643</v>
      </c>
      <c r="E42452" s="150">
        <v>513</v>
      </c>
      <c r="F42452">
        <v>282</v>
      </c>
      <c r="G42452">
        <v>530050</v>
      </c>
      <c r="H42452" t="s">
        <v>149</v>
      </c>
      <c r="I42452" t="s">
        <v>430</v>
      </c>
    </row>
    <row r="42453" spans="1:9">
      <c r="A42453">
        <v>1000</v>
      </c>
      <c r="B42453">
        <v>0</v>
      </c>
      <c r="C42453">
        <v>5123100</v>
      </c>
      <c r="D42453" t="s">
        <v>699</v>
      </c>
      <c r="E42453" s="150">
        <v>512</v>
      </c>
      <c r="F42453">
        <v>514003</v>
      </c>
      <c r="G42453">
        <v>530190</v>
      </c>
      <c r="H42453" t="s">
        <v>151</v>
      </c>
      <c r="I42453" t="s">
        <v>430</v>
      </c>
    </row>
    <row r="42454" spans="1:9">
      <c r="A42454">
        <v>1000</v>
      </c>
      <c r="B42454" s="149">
        <v>1051.73</v>
      </c>
      <c r="C42454">
        <v>5520000</v>
      </c>
      <c r="D42454" t="s">
        <v>443</v>
      </c>
      <c r="E42454" s="150">
        <v>552</v>
      </c>
      <c r="F42454">
        <v>311</v>
      </c>
      <c r="G42454">
        <v>516350</v>
      </c>
      <c r="H42454" t="s">
        <v>442</v>
      </c>
      <c r="I42454" t="s">
        <v>430</v>
      </c>
    </row>
    <row r="42455" spans="1:9">
      <c r="A42455">
        <v>1000</v>
      </c>
      <c r="B42455" s="149">
        <v>1006.27</v>
      </c>
      <c r="C42455">
        <v>5122300</v>
      </c>
      <c r="D42455" t="s">
        <v>618</v>
      </c>
      <c r="E42455" s="150">
        <v>512</v>
      </c>
      <c r="F42455">
        <v>517003</v>
      </c>
      <c r="G42455">
        <v>516470</v>
      </c>
      <c r="H42455" t="s">
        <v>195</v>
      </c>
      <c r="I42455" t="s">
        <v>430</v>
      </c>
    </row>
    <row r="42456" spans="1:9">
      <c r="A42456">
        <v>1000</v>
      </c>
      <c r="B42456">
        <v>627.52</v>
      </c>
      <c r="C42456">
        <v>5122600</v>
      </c>
      <c r="D42456" t="s">
        <v>553</v>
      </c>
      <c r="E42456" s="150">
        <v>512</v>
      </c>
      <c r="F42456">
        <v>517002</v>
      </c>
      <c r="G42456">
        <v>516480</v>
      </c>
      <c r="H42456" t="s">
        <v>146</v>
      </c>
      <c r="I42456" t="s">
        <v>430</v>
      </c>
    </row>
    <row r="42457" spans="1:9">
      <c r="A42457">
        <v>1000</v>
      </c>
      <c r="B42457">
        <v>445</v>
      </c>
      <c r="C42457">
        <v>5560000</v>
      </c>
      <c r="D42457" t="s">
        <v>527</v>
      </c>
      <c r="E42457" s="150">
        <v>556</v>
      </c>
      <c r="F42457">
        <v>1</v>
      </c>
      <c r="G42457">
        <v>503150</v>
      </c>
      <c r="H42457" t="s">
        <v>162</v>
      </c>
      <c r="I42457" t="s">
        <v>430</v>
      </c>
    </row>
    <row r="42458" spans="1:9">
      <c r="A42458">
        <v>1000</v>
      </c>
      <c r="B42458">
        <v>0</v>
      </c>
      <c r="C42458">
        <v>5710000</v>
      </c>
      <c r="D42458" t="s">
        <v>432</v>
      </c>
      <c r="E42458" s="150">
        <v>571</v>
      </c>
      <c r="F42458">
        <v>5802</v>
      </c>
      <c r="G42458">
        <v>516370</v>
      </c>
      <c r="H42458" t="s">
        <v>438</v>
      </c>
      <c r="I42458" t="s">
        <v>430</v>
      </c>
    </row>
    <row r="42459" spans="1:9">
      <c r="A42459">
        <v>1000</v>
      </c>
      <c r="B42459">
        <v>970.25</v>
      </c>
      <c r="C42459">
        <v>5880000</v>
      </c>
      <c r="D42459" t="s">
        <v>446</v>
      </c>
      <c r="E42459" s="150">
        <v>588</v>
      </c>
      <c r="F42459">
        <v>5402</v>
      </c>
      <c r="G42459">
        <v>530070</v>
      </c>
      <c r="H42459" t="s">
        <v>150</v>
      </c>
      <c r="I42459" t="s">
        <v>430</v>
      </c>
    </row>
    <row r="42460" spans="1:9">
      <c r="A42460">
        <v>1000</v>
      </c>
      <c r="B42460">
        <v>0</v>
      </c>
      <c r="C42460">
        <v>5960000</v>
      </c>
      <c r="D42460" t="s">
        <v>557</v>
      </c>
      <c r="E42460" s="150">
        <v>596</v>
      </c>
      <c r="F42460">
        <v>578000</v>
      </c>
      <c r="G42460">
        <v>549156</v>
      </c>
      <c r="H42460" t="s">
        <v>767</v>
      </c>
      <c r="I42460" t="s">
        <v>430</v>
      </c>
    </row>
    <row r="42461" spans="1:9">
      <c r="A42461">
        <v>1000</v>
      </c>
      <c r="B42461" s="149">
        <v>1617.74</v>
      </c>
      <c r="C42461">
        <v>5120000</v>
      </c>
      <c r="D42461" t="s">
        <v>669</v>
      </c>
      <c r="E42461" s="150">
        <v>512</v>
      </c>
      <c r="F42461">
        <v>517000</v>
      </c>
      <c r="G42461">
        <v>516230</v>
      </c>
      <c r="H42461" t="s">
        <v>140</v>
      </c>
      <c r="I42461" t="s">
        <v>430</v>
      </c>
    </row>
    <row r="42462" spans="1:9">
      <c r="A42462">
        <v>1000</v>
      </c>
      <c r="B42462">
        <v>115.76</v>
      </c>
      <c r="C42462">
        <v>5360000</v>
      </c>
      <c r="D42462" t="s">
        <v>763</v>
      </c>
      <c r="E42462" s="150">
        <v>536</v>
      </c>
      <c r="F42462">
        <v>133070</v>
      </c>
      <c r="G42462">
        <v>516410</v>
      </c>
      <c r="H42462" t="s">
        <v>190</v>
      </c>
      <c r="I42462" t="s">
        <v>430</v>
      </c>
    </row>
    <row r="42463" spans="1:9">
      <c r="A42463">
        <v>1000</v>
      </c>
      <c r="B42463">
        <v>739.41</v>
      </c>
      <c r="C42463">
        <v>5390000</v>
      </c>
      <c r="D42463" t="s">
        <v>505</v>
      </c>
      <c r="E42463" s="150">
        <v>539</v>
      </c>
      <c r="F42463">
        <v>444</v>
      </c>
      <c r="G42463">
        <v>516070</v>
      </c>
      <c r="H42463" t="s">
        <v>136</v>
      </c>
      <c r="I42463" t="s">
        <v>430</v>
      </c>
    </row>
    <row r="42464" spans="1:9">
      <c r="A42464">
        <v>1000</v>
      </c>
      <c r="B42464" s="149">
        <v>1584.27</v>
      </c>
      <c r="C42464">
        <v>5700000</v>
      </c>
      <c r="D42464" t="s">
        <v>440</v>
      </c>
      <c r="E42464" s="150">
        <v>570</v>
      </c>
      <c r="F42464">
        <v>205200</v>
      </c>
      <c r="G42464">
        <v>516260</v>
      </c>
      <c r="H42464" t="s">
        <v>141</v>
      </c>
      <c r="I42464" t="s">
        <v>430</v>
      </c>
    </row>
    <row r="42465" spans="1:9">
      <c r="A42465">
        <v>1000</v>
      </c>
      <c r="B42465">
        <v>337.86</v>
      </c>
      <c r="C42465">
        <v>5121000</v>
      </c>
      <c r="D42465" t="s">
        <v>431</v>
      </c>
      <c r="E42465" s="150">
        <v>512</v>
      </c>
      <c r="F42465">
        <v>303</v>
      </c>
      <c r="G42465">
        <v>516250</v>
      </c>
      <c r="H42465" t="s">
        <v>182</v>
      </c>
      <c r="I42465" t="s">
        <v>430</v>
      </c>
    </row>
    <row r="42466" spans="1:9">
      <c r="A42466">
        <v>1000</v>
      </c>
      <c r="B42466">
        <v>13.3</v>
      </c>
      <c r="C42466">
        <v>5700000</v>
      </c>
      <c r="D42466" t="s">
        <v>440</v>
      </c>
      <c r="E42466" s="150">
        <v>570</v>
      </c>
      <c r="F42466">
        <v>205200</v>
      </c>
      <c r="G42466">
        <v>516310</v>
      </c>
      <c r="H42466" t="s">
        <v>142</v>
      </c>
      <c r="I42466" t="s">
        <v>430</v>
      </c>
    </row>
    <row r="42467" spans="1:9">
      <c r="A42467">
        <v>1000</v>
      </c>
      <c r="B42467">
        <v>150.54</v>
      </c>
      <c r="C42467">
        <v>5125000</v>
      </c>
      <c r="D42467" t="s">
        <v>548</v>
      </c>
      <c r="E42467" s="150">
        <v>512</v>
      </c>
      <c r="F42467">
        <v>514000</v>
      </c>
      <c r="G42467">
        <v>516050</v>
      </c>
      <c r="H42467" t="s">
        <v>173</v>
      </c>
      <c r="I42467" t="s">
        <v>430</v>
      </c>
    </row>
    <row r="42468" spans="1:9">
      <c r="A42468">
        <v>1000</v>
      </c>
      <c r="B42468">
        <v>0</v>
      </c>
      <c r="C42468">
        <v>5960000</v>
      </c>
      <c r="D42468" t="s">
        <v>557</v>
      </c>
      <c r="E42468" s="150">
        <v>596</v>
      </c>
      <c r="F42468">
        <v>119150</v>
      </c>
      <c r="G42468">
        <v>516240</v>
      </c>
      <c r="H42468" t="s">
        <v>433</v>
      </c>
      <c r="I42468" t="s">
        <v>430</v>
      </c>
    </row>
    <row r="42469" spans="1:9">
      <c r="A42469">
        <v>1000</v>
      </c>
      <c r="B42469">
        <v>0</v>
      </c>
      <c r="C42469">
        <v>5960000</v>
      </c>
      <c r="D42469" t="s">
        <v>557</v>
      </c>
      <c r="E42469" s="150">
        <v>596</v>
      </c>
      <c r="F42469">
        <v>119150</v>
      </c>
      <c r="G42469">
        <v>516340</v>
      </c>
      <c r="H42469" t="s">
        <v>144</v>
      </c>
      <c r="I42469" t="s">
        <v>430</v>
      </c>
    </row>
    <row r="42470" spans="1:9">
      <c r="A42470">
        <v>1000</v>
      </c>
      <c r="B42470">
        <v>0</v>
      </c>
      <c r="C42470">
        <v>5960000</v>
      </c>
      <c r="D42470" t="s">
        <v>557</v>
      </c>
      <c r="E42470" s="150">
        <v>596</v>
      </c>
      <c r="F42470">
        <v>119150</v>
      </c>
      <c r="G42470">
        <v>516020</v>
      </c>
      <c r="H42470" t="s">
        <v>122</v>
      </c>
      <c r="I42470" t="s">
        <v>430</v>
      </c>
    </row>
    <row r="42471" spans="1:9">
      <c r="A42471">
        <v>1000</v>
      </c>
      <c r="B42471">
        <v>0</v>
      </c>
      <c r="C42471">
        <v>5960000</v>
      </c>
      <c r="D42471" t="s">
        <v>557</v>
      </c>
      <c r="E42471" s="150">
        <v>596</v>
      </c>
      <c r="F42471">
        <v>119150</v>
      </c>
      <c r="G42471">
        <v>516330</v>
      </c>
      <c r="H42471" t="s">
        <v>186</v>
      </c>
      <c r="I42471" t="s">
        <v>430</v>
      </c>
    </row>
    <row r="42472" spans="1:9">
      <c r="A42472">
        <v>1000</v>
      </c>
      <c r="B42472" s="149">
        <v>1076.07</v>
      </c>
      <c r="C42472">
        <v>5067000</v>
      </c>
      <c r="D42472" t="s">
        <v>456</v>
      </c>
      <c r="E42472" s="150">
        <v>506</v>
      </c>
      <c r="F42472">
        <v>300</v>
      </c>
      <c r="G42472">
        <v>530140</v>
      </c>
      <c r="H42472" t="s">
        <v>647</v>
      </c>
      <c r="I42472" t="s">
        <v>430</v>
      </c>
    </row>
    <row r="42473" spans="1:9">
      <c r="A42473">
        <v>1000</v>
      </c>
      <c r="B42473">
        <v>651.84</v>
      </c>
      <c r="C42473">
        <v>5067000</v>
      </c>
      <c r="D42473" t="s">
        <v>456</v>
      </c>
      <c r="E42473" s="150">
        <v>506</v>
      </c>
      <c r="F42473">
        <v>270</v>
      </c>
      <c r="G42473">
        <v>530140</v>
      </c>
      <c r="H42473" t="s">
        <v>647</v>
      </c>
      <c r="I42473" t="s">
        <v>430</v>
      </c>
    </row>
    <row r="42474" spans="1:9">
      <c r="A42474">
        <v>1000</v>
      </c>
      <c r="B42474" s="149">
        <v>3021.26</v>
      </c>
      <c r="C42474">
        <v>5131000</v>
      </c>
      <c r="D42474" t="s">
        <v>524</v>
      </c>
      <c r="E42474" s="150">
        <v>513</v>
      </c>
      <c r="F42474">
        <v>280</v>
      </c>
      <c r="G42474">
        <v>530140</v>
      </c>
      <c r="H42474" t="s">
        <v>647</v>
      </c>
      <c r="I42474" t="s">
        <v>430</v>
      </c>
    </row>
    <row r="42475" spans="1:9">
      <c r="A42475">
        <v>1000</v>
      </c>
      <c r="B42475" s="149">
        <v>1500</v>
      </c>
      <c r="C42475">
        <v>5970000</v>
      </c>
      <c r="D42475" t="s">
        <v>439</v>
      </c>
      <c r="E42475" s="150">
        <v>597</v>
      </c>
      <c r="F42475">
        <v>1</v>
      </c>
      <c r="G42475">
        <v>530140</v>
      </c>
      <c r="H42475" t="s">
        <v>647</v>
      </c>
      <c r="I42475" t="s">
        <v>430</v>
      </c>
    </row>
    <row r="42476" spans="1:9">
      <c r="A42476">
        <v>1000</v>
      </c>
      <c r="B42476">
        <v>0</v>
      </c>
      <c r="C42476">
        <v>5710000</v>
      </c>
      <c r="D42476" t="s">
        <v>432</v>
      </c>
      <c r="E42476" s="150">
        <v>571</v>
      </c>
      <c r="F42476">
        <v>131000</v>
      </c>
      <c r="G42476">
        <v>500110</v>
      </c>
      <c r="H42476" t="s">
        <v>124</v>
      </c>
      <c r="I42476" t="s">
        <v>430</v>
      </c>
    </row>
    <row r="42477" spans="1:9">
      <c r="A42477">
        <v>1000</v>
      </c>
      <c r="B42477">
        <v>71.5</v>
      </c>
      <c r="C42477">
        <v>5616000</v>
      </c>
      <c r="D42477" t="s">
        <v>795</v>
      </c>
      <c r="E42477" s="150">
        <v>561</v>
      </c>
      <c r="F42477">
        <v>1</v>
      </c>
      <c r="G42477">
        <v>530055</v>
      </c>
      <c r="H42477" t="s">
        <v>199</v>
      </c>
      <c r="I42477" t="s">
        <v>430</v>
      </c>
    </row>
    <row r="42478" spans="1:9">
      <c r="A42478">
        <v>1000</v>
      </c>
      <c r="B42478">
        <v>0</v>
      </c>
      <c r="C42478">
        <v>5930000</v>
      </c>
      <c r="D42478" t="s">
        <v>432</v>
      </c>
      <c r="E42478" s="150">
        <v>593</v>
      </c>
      <c r="F42478">
        <v>650000</v>
      </c>
      <c r="G42478">
        <v>530065</v>
      </c>
      <c r="H42478" t="s">
        <v>200</v>
      </c>
      <c r="I42478" t="s">
        <v>430</v>
      </c>
    </row>
    <row r="42479" spans="1:9">
      <c r="A42479">
        <v>1000</v>
      </c>
      <c r="B42479">
        <v>17.59</v>
      </c>
      <c r="C42479">
        <v>5570000</v>
      </c>
      <c r="D42479" t="s">
        <v>462</v>
      </c>
      <c r="E42479" s="150">
        <v>557</v>
      </c>
      <c r="F42479">
        <v>1</v>
      </c>
      <c r="G42479">
        <v>530502</v>
      </c>
      <c r="H42479" t="s">
        <v>734</v>
      </c>
      <c r="I42479" t="s">
        <v>430</v>
      </c>
    </row>
    <row r="42480" spans="1:9">
      <c r="A42480">
        <v>1000</v>
      </c>
      <c r="B42480">
        <v>16.13</v>
      </c>
      <c r="C42480">
        <v>5122800</v>
      </c>
      <c r="D42480" t="s">
        <v>541</v>
      </c>
      <c r="E42480" s="150">
        <v>512</v>
      </c>
      <c r="F42480">
        <v>302</v>
      </c>
      <c r="G42480">
        <v>516380</v>
      </c>
      <c r="H42480" t="s">
        <v>189</v>
      </c>
      <c r="I42480" t="s">
        <v>430</v>
      </c>
    </row>
    <row r="42481" spans="1:9">
      <c r="A42481">
        <v>1000</v>
      </c>
      <c r="B42481">
        <v>102.16</v>
      </c>
      <c r="C42481">
        <v>5459000</v>
      </c>
      <c r="D42481" t="s">
        <v>634</v>
      </c>
      <c r="E42481" s="150">
        <v>545</v>
      </c>
      <c r="F42481">
        <v>109</v>
      </c>
      <c r="G42481">
        <v>516200</v>
      </c>
      <c r="H42481" t="s">
        <v>180</v>
      </c>
      <c r="I42481" t="s">
        <v>430</v>
      </c>
    </row>
    <row r="42482" spans="1:9">
      <c r="A42482">
        <v>1000</v>
      </c>
      <c r="B42482">
        <v>0</v>
      </c>
      <c r="C42482">
        <v>5970000</v>
      </c>
      <c r="D42482" t="s">
        <v>439</v>
      </c>
      <c r="E42482" s="150">
        <v>597</v>
      </c>
      <c r="F42482">
        <v>5302</v>
      </c>
      <c r="G42482">
        <v>516240</v>
      </c>
      <c r="H42482" t="s">
        <v>433</v>
      </c>
      <c r="I42482" t="s">
        <v>430</v>
      </c>
    </row>
    <row r="42483" spans="1:9">
      <c r="A42483">
        <v>1000</v>
      </c>
      <c r="B42483">
        <v>0</v>
      </c>
      <c r="C42483">
        <v>5970000</v>
      </c>
      <c r="D42483" t="s">
        <v>439</v>
      </c>
      <c r="E42483" s="150">
        <v>597</v>
      </c>
      <c r="F42483">
        <v>5302</v>
      </c>
      <c r="G42483">
        <v>516020</v>
      </c>
      <c r="H42483" t="s">
        <v>122</v>
      </c>
      <c r="I42483" t="s">
        <v>430</v>
      </c>
    </row>
    <row r="42484" spans="1:9">
      <c r="A42484">
        <v>1000</v>
      </c>
      <c r="B42484" s="149">
        <v>2096.62</v>
      </c>
      <c r="C42484">
        <v>5441000</v>
      </c>
      <c r="D42484" t="s">
        <v>555</v>
      </c>
      <c r="E42484" s="150">
        <v>544</v>
      </c>
      <c r="F42484">
        <v>262000</v>
      </c>
      <c r="G42484">
        <v>516900</v>
      </c>
      <c r="H42484" t="s">
        <v>147</v>
      </c>
      <c r="I42484" t="s">
        <v>430</v>
      </c>
    </row>
    <row r="42485" spans="1:9">
      <c r="A42485">
        <v>1000</v>
      </c>
      <c r="B42485">
        <v>534.80999999999995</v>
      </c>
      <c r="C42485">
        <v>5125000</v>
      </c>
      <c r="D42485" t="s">
        <v>548</v>
      </c>
      <c r="E42485" s="150">
        <v>512</v>
      </c>
      <c r="F42485">
        <v>282</v>
      </c>
      <c r="G42485">
        <v>516350</v>
      </c>
      <c r="H42485" t="s">
        <v>442</v>
      </c>
      <c r="I42485" t="s">
        <v>430</v>
      </c>
    </row>
    <row r="42486" spans="1:9">
      <c r="A42486">
        <v>1000</v>
      </c>
      <c r="B42486">
        <v>0</v>
      </c>
      <c r="C42486">
        <v>5014000</v>
      </c>
      <c r="D42486" t="s">
        <v>820</v>
      </c>
      <c r="E42486" s="150">
        <v>501</v>
      </c>
      <c r="F42486">
        <v>514004</v>
      </c>
      <c r="G42486">
        <v>516900</v>
      </c>
      <c r="H42486" t="s">
        <v>147</v>
      </c>
      <c r="I42486" t="s">
        <v>430</v>
      </c>
    </row>
    <row r="42487" spans="1:9">
      <c r="A42487">
        <v>1000</v>
      </c>
      <c r="B42487" s="149">
        <v>1159.32</v>
      </c>
      <c r="C42487">
        <v>5112000</v>
      </c>
      <c r="D42487" t="s">
        <v>583</v>
      </c>
      <c r="E42487" s="150">
        <v>511</v>
      </c>
      <c r="F42487">
        <v>280</v>
      </c>
      <c r="G42487">
        <v>516490</v>
      </c>
      <c r="H42487" t="s">
        <v>196</v>
      </c>
      <c r="I42487" t="s">
        <v>430</v>
      </c>
    </row>
    <row r="42488" spans="1:9">
      <c r="A42488">
        <v>1000</v>
      </c>
      <c r="B42488">
        <v>0</v>
      </c>
      <c r="C42488">
        <v>5131000</v>
      </c>
      <c r="D42488" t="s">
        <v>524</v>
      </c>
      <c r="E42488" s="150">
        <v>513</v>
      </c>
      <c r="F42488">
        <v>382</v>
      </c>
      <c r="G42488">
        <v>530055</v>
      </c>
      <c r="H42488" t="s">
        <v>199</v>
      </c>
      <c r="I42488" t="s">
        <v>430</v>
      </c>
    </row>
    <row r="42489" spans="1:9">
      <c r="A42489">
        <v>1000</v>
      </c>
      <c r="B42489">
        <v>900.72</v>
      </c>
      <c r="C42489">
        <v>5122200</v>
      </c>
      <c r="D42489" t="s">
        <v>591</v>
      </c>
      <c r="E42489" s="150">
        <v>512</v>
      </c>
      <c r="F42489">
        <v>272</v>
      </c>
      <c r="G42489">
        <v>516150</v>
      </c>
      <c r="H42489" t="s">
        <v>139</v>
      </c>
      <c r="I42489" t="s">
        <v>430</v>
      </c>
    </row>
    <row r="42490" spans="1:9">
      <c r="A42490">
        <v>1000</v>
      </c>
      <c r="B42490">
        <v>20.5</v>
      </c>
      <c r="C42490">
        <v>5441000</v>
      </c>
      <c r="D42490" t="s">
        <v>555</v>
      </c>
      <c r="E42490" s="150">
        <v>544</v>
      </c>
      <c r="F42490">
        <v>262000</v>
      </c>
      <c r="G42490">
        <v>545350</v>
      </c>
      <c r="H42490" t="s">
        <v>714</v>
      </c>
      <c r="I42490" t="s">
        <v>430</v>
      </c>
    </row>
    <row r="42491" spans="1:9">
      <c r="A42491">
        <v>1000</v>
      </c>
      <c r="B42491">
        <v>0</v>
      </c>
      <c r="C42491">
        <v>5710000</v>
      </c>
      <c r="D42491" t="s">
        <v>432</v>
      </c>
      <c r="E42491" s="150">
        <v>571</v>
      </c>
      <c r="F42491">
        <v>5302</v>
      </c>
      <c r="G42491">
        <v>549175</v>
      </c>
      <c r="H42491" t="s">
        <v>678</v>
      </c>
      <c r="I42491" t="s">
        <v>430</v>
      </c>
    </row>
    <row r="42492" spans="1:9">
      <c r="A42492">
        <v>1000</v>
      </c>
      <c r="B42492">
        <v>6.23</v>
      </c>
      <c r="C42492">
        <v>5570000</v>
      </c>
      <c r="D42492" t="s">
        <v>462</v>
      </c>
      <c r="E42492" s="150">
        <v>557</v>
      </c>
      <c r="F42492">
        <v>1</v>
      </c>
      <c r="G42492">
        <v>545350</v>
      </c>
      <c r="H42492" t="s">
        <v>714</v>
      </c>
      <c r="I42492" t="s">
        <v>430</v>
      </c>
    </row>
    <row r="42493" spans="1:9">
      <c r="A42493">
        <v>1000</v>
      </c>
      <c r="B42493">
        <v>0</v>
      </c>
      <c r="C42493">
        <v>5710000</v>
      </c>
      <c r="D42493" t="s">
        <v>432</v>
      </c>
      <c r="E42493" s="150">
        <v>571</v>
      </c>
      <c r="F42493">
        <v>126000</v>
      </c>
      <c r="G42493">
        <v>530190</v>
      </c>
      <c r="H42493" t="s">
        <v>151</v>
      </c>
      <c r="I42493" t="s">
        <v>430</v>
      </c>
    </row>
    <row r="42494" spans="1:9">
      <c r="A42494">
        <v>1000</v>
      </c>
      <c r="B42494">
        <v>0</v>
      </c>
      <c r="C42494">
        <v>5920000</v>
      </c>
      <c r="D42494" t="s">
        <v>440</v>
      </c>
      <c r="E42494" s="150">
        <v>592</v>
      </c>
      <c r="F42494">
        <v>650000</v>
      </c>
      <c r="G42494">
        <v>530065</v>
      </c>
      <c r="H42494" t="s">
        <v>200</v>
      </c>
      <c r="I42494" t="s">
        <v>430</v>
      </c>
    </row>
    <row r="42495" spans="1:9">
      <c r="A42495">
        <v>1000</v>
      </c>
      <c r="B42495">
        <v>0</v>
      </c>
      <c r="C42495">
        <v>5710000</v>
      </c>
      <c r="D42495" t="s">
        <v>432</v>
      </c>
      <c r="E42495" s="150">
        <v>571</v>
      </c>
      <c r="F42495">
        <v>141070</v>
      </c>
      <c r="G42495">
        <v>582300</v>
      </c>
      <c r="H42495" t="s">
        <v>207</v>
      </c>
      <c r="I42495" t="s">
        <v>430</v>
      </c>
    </row>
    <row r="42496" spans="1:9">
      <c r="A42496">
        <v>1000</v>
      </c>
      <c r="B42496">
        <v>0</v>
      </c>
      <c r="C42496">
        <v>5930000</v>
      </c>
      <c r="D42496" t="s">
        <v>432</v>
      </c>
      <c r="E42496" s="150">
        <v>593</v>
      </c>
      <c r="F42496">
        <v>578000</v>
      </c>
      <c r="G42496">
        <v>549156</v>
      </c>
      <c r="H42496" t="s">
        <v>767</v>
      </c>
      <c r="I42496" t="s">
        <v>430</v>
      </c>
    </row>
    <row r="42497" spans="1:9">
      <c r="A42497">
        <v>1000</v>
      </c>
      <c r="B42497">
        <v>0</v>
      </c>
      <c r="C42497">
        <v>5060000</v>
      </c>
      <c r="D42497" t="s">
        <v>478</v>
      </c>
      <c r="E42497" s="150">
        <v>506</v>
      </c>
      <c r="F42497">
        <v>282</v>
      </c>
      <c r="G42497">
        <v>516350</v>
      </c>
      <c r="H42497" t="s">
        <v>442</v>
      </c>
      <c r="I42497" t="s">
        <v>430</v>
      </c>
    </row>
    <row r="42498" spans="1:9">
      <c r="A42498">
        <v>1000</v>
      </c>
      <c r="B42498">
        <v>0</v>
      </c>
      <c r="C42498">
        <v>5060000</v>
      </c>
      <c r="D42498" t="s">
        <v>478</v>
      </c>
      <c r="E42498" s="150">
        <v>506</v>
      </c>
      <c r="F42498">
        <v>382</v>
      </c>
      <c r="G42498">
        <v>530055</v>
      </c>
      <c r="H42498" t="s">
        <v>199</v>
      </c>
      <c r="I42498" t="s">
        <v>430</v>
      </c>
    </row>
    <row r="42499" spans="1:9">
      <c r="A42499">
        <v>1000</v>
      </c>
      <c r="B42499">
        <v>0</v>
      </c>
      <c r="C42499">
        <v>9033000</v>
      </c>
      <c r="D42499" t="s">
        <v>508</v>
      </c>
      <c r="E42499" s="150">
        <v>903</v>
      </c>
      <c r="F42499">
        <v>119150</v>
      </c>
      <c r="G42499">
        <v>549201</v>
      </c>
      <c r="H42499" t="s">
        <v>705</v>
      </c>
      <c r="I42499" t="s">
        <v>430</v>
      </c>
    </row>
    <row r="42500" spans="1:9">
      <c r="A42500">
        <v>1000</v>
      </c>
      <c r="B42500">
        <v>0</v>
      </c>
      <c r="C42500">
        <v>5940000</v>
      </c>
      <c r="D42500" t="s">
        <v>436</v>
      </c>
      <c r="E42500" s="150">
        <v>594</v>
      </c>
      <c r="F42500">
        <v>133000</v>
      </c>
      <c r="G42500">
        <v>516090</v>
      </c>
      <c r="H42500" t="s">
        <v>238</v>
      </c>
      <c r="I42500" t="s">
        <v>430</v>
      </c>
    </row>
    <row r="42501" spans="1:9">
      <c r="A42501">
        <v>1000</v>
      </c>
      <c r="B42501">
        <v>5.98</v>
      </c>
      <c r="C42501">
        <v>5121800</v>
      </c>
      <c r="D42501" t="s">
        <v>489</v>
      </c>
      <c r="E42501" s="150">
        <v>512</v>
      </c>
      <c r="F42501">
        <v>514001</v>
      </c>
      <c r="G42501">
        <v>516250</v>
      </c>
      <c r="H42501" t="s">
        <v>182</v>
      </c>
      <c r="I42501" t="s">
        <v>430</v>
      </c>
    </row>
    <row r="42502" spans="1:9">
      <c r="A42502">
        <v>1000</v>
      </c>
      <c r="B42502" s="149">
        <v>1523.44</v>
      </c>
      <c r="C42502">
        <v>5530000</v>
      </c>
      <c r="D42502" t="s">
        <v>516</v>
      </c>
      <c r="E42502" s="150">
        <v>553</v>
      </c>
      <c r="F42502">
        <v>314</v>
      </c>
      <c r="G42502">
        <v>516040</v>
      </c>
      <c r="H42502" t="s">
        <v>172</v>
      </c>
      <c r="I42502" t="s">
        <v>430</v>
      </c>
    </row>
    <row r="42503" spans="1:9">
      <c r="A42503">
        <v>1000</v>
      </c>
      <c r="B42503">
        <v>40.630000000000003</v>
      </c>
      <c r="C42503">
        <v>5520000</v>
      </c>
      <c r="D42503" t="s">
        <v>443</v>
      </c>
      <c r="E42503" s="150">
        <v>552</v>
      </c>
      <c r="F42503">
        <v>312</v>
      </c>
      <c r="G42503">
        <v>516350</v>
      </c>
      <c r="H42503" t="s">
        <v>442</v>
      </c>
      <c r="I42503" t="s">
        <v>430</v>
      </c>
    </row>
    <row r="42504" spans="1:9">
      <c r="A42504">
        <v>1000</v>
      </c>
      <c r="B42504">
        <v>58.47</v>
      </c>
      <c r="C42504">
        <v>5122500</v>
      </c>
      <c r="D42504" t="s">
        <v>698</v>
      </c>
      <c r="E42504" s="150">
        <v>512</v>
      </c>
      <c r="F42504">
        <v>270</v>
      </c>
      <c r="G42504">
        <v>516036</v>
      </c>
      <c r="H42504" t="s">
        <v>123</v>
      </c>
      <c r="I42504" t="s">
        <v>430</v>
      </c>
    </row>
    <row r="42505" spans="1:9">
      <c r="A42505">
        <v>1000</v>
      </c>
      <c r="B42505" s="149">
        <v>2075.27</v>
      </c>
      <c r="C42505">
        <v>5480000</v>
      </c>
      <c r="D42505" t="s">
        <v>511</v>
      </c>
      <c r="E42505" s="150">
        <v>548</v>
      </c>
      <c r="F42505">
        <v>310</v>
      </c>
      <c r="G42505">
        <v>516300</v>
      </c>
      <c r="H42505" t="s">
        <v>185</v>
      </c>
      <c r="I42505" t="s">
        <v>430</v>
      </c>
    </row>
    <row r="42506" spans="1:9">
      <c r="A42506">
        <v>1000</v>
      </c>
      <c r="B42506">
        <v>149.13999999999999</v>
      </c>
      <c r="C42506">
        <v>5131000</v>
      </c>
      <c r="D42506" t="s">
        <v>524</v>
      </c>
      <c r="E42506" s="150">
        <v>513</v>
      </c>
      <c r="F42506">
        <v>519000</v>
      </c>
      <c r="G42506">
        <v>516380</v>
      </c>
      <c r="H42506" t="s">
        <v>189</v>
      </c>
      <c r="I42506" t="s">
        <v>430</v>
      </c>
    </row>
    <row r="42507" spans="1:9">
      <c r="A42507">
        <v>1000</v>
      </c>
      <c r="B42507">
        <v>0</v>
      </c>
      <c r="C42507">
        <v>5670000</v>
      </c>
      <c r="D42507" t="s">
        <v>575</v>
      </c>
      <c r="E42507" s="150">
        <v>567</v>
      </c>
      <c r="F42507">
        <v>132000</v>
      </c>
      <c r="G42507">
        <v>543000</v>
      </c>
      <c r="H42507" t="s">
        <v>563</v>
      </c>
      <c r="I42507" t="s">
        <v>430</v>
      </c>
    </row>
    <row r="42508" spans="1:9">
      <c r="A42508">
        <v>1000</v>
      </c>
      <c r="B42508">
        <v>845.89</v>
      </c>
      <c r="C42508">
        <v>5121800</v>
      </c>
      <c r="D42508" t="s">
        <v>489</v>
      </c>
      <c r="E42508" s="150">
        <v>512</v>
      </c>
      <c r="F42508">
        <v>282</v>
      </c>
      <c r="G42508">
        <v>516010</v>
      </c>
      <c r="H42508" t="s">
        <v>121</v>
      </c>
      <c r="I42508" t="s">
        <v>430</v>
      </c>
    </row>
    <row r="42509" spans="1:9">
      <c r="A42509">
        <v>1000</v>
      </c>
      <c r="B42509" s="149">
        <v>2631.47</v>
      </c>
      <c r="C42509">
        <v>5145000</v>
      </c>
      <c r="D42509" t="s">
        <v>597</v>
      </c>
      <c r="E42509" s="150">
        <v>514</v>
      </c>
      <c r="F42509">
        <v>514000</v>
      </c>
      <c r="G42509">
        <v>516320</v>
      </c>
      <c r="H42509" t="s">
        <v>143</v>
      </c>
      <c r="I42509" t="s">
        <v>430</v>
      </c>
    </row>
    <row r="42510" spans="1:9">
      <c r="A42510">
        <v>1000</v>
      </c>
      <c r="B42510">
        <v>728.13</v>
      </c>
      <c r="C42510">
        <v>5111100</v>
      </c>
      <c r="D42510" t="s">
        <v>639</v>
      </c>
      <c r="E42510" s="150">
        <v>511</v>
      </c>
      <c r="F42510">
        <v>250</v>
      </c>
      <c r="G42510">
        <v>516290</v>
      </c>
      <c r="H42510" t="s">
        <v>184</v>
      </c>
      <c r="I42510" t="s">
        <v>430</v>
      </c>
    </row>
    <row r="42511" spans="1:9">
      <c r="A42511">
        <v>1000</v>
      </c>
      <c r="B42511">
        <v>478.68</v>
      </c>
      <c r="C42511">
        <v>9033000</v>
      </c>
      <c r="D42511" t="s">
        <v>508</v>
      </c>
      <c r="E42511" s="150">
        <v>903</v>
      </c>
      <c r="F42511">
        <v>5803</v>
      </c>
      <c r="G42511">
        <v>516900</v>
      </c>
      <c r="H42511" t="s">
        <v>147</v>
      </c>
      <c r="I42511" t="s">
        <v>430</v>
      </c>
    </row>
    <row r="42512" spans="1:9">
      <c r="A42512">
        <v>1000</v>
      </c>
      <c r="B42512">
        <v>197.46</v>
      </c>
      <c r="C42512">
        <v>9033000</v>
      </c>
      <c r="D42512" t="s">
        <v>508</v>
      </c>
      <c r="E42512" s="150">
        <v>903</v>
      </c>
      <c r="F42512">
        <v>575000</v>
      </c>
      <c r="G42512">
        <v>516900</v>
      </c>
      <c r="H42512" t="s">
        <v>147</v>
      </c>
      <c r="I42512" t="s">
        <v>430</v>
      </c>
    </row>
    <row r="42513" spans="1:9">
      <c r="A42513">
        <v>1000</v>
      </c>
      <c r="B42513">
        <v>0</v>
      </c>
      <c r="C42513">
        <v>5960000</v>
      </c>
      <c r="D42513" t="s">
        <v>557</v>
      </c>
      <c r="E42513" s="150">
        <v>596</v>
      </c>
      <c r="F42513">
        <v>5701</v>
      </c>
      <c r="G42513">
        <v>516370</v>
      </c>
      <c r="H42513" t="s">
        <v>438</v>
      </c>
      <c r="I42513" t="s">
        <v>430</v>
      </c>
    </row>
    <row r="42514" spans="1:9">
      <c r="A42514">
        <v>1000</v>
      </c>
      <c r="B42514">
        <v>0</v>
      </c>
      <c r="C42514">
        <v>5710000</v>
      </c>
      <c r="D42514" t="s">
        <v>432</v>
      </c>
      <c r="E42514" s="150">
        <v>571</v>
      </c>
      <c r="F42514">
        <v>133000</v>
      </c>
      <c r="G42514">
        <v>516050</v>
      </c>
      <c r="H42514" t="s">
        <v>173</v>
      </c>
      <c r="I42514" t="s">
        <v>430</v>
      </c>
    </row>
    <row r="42515" spans="1:9">
      <c r="A42515">
        <v>1000</v>
      </c>
      <c r="B42515">
        <v>28.78</v>
      </c>
      <c r="C42515">
        <v>5124000</v>
      </c>
      <c r="D42515" t="s">
        <v>585</v>
      </c>
      <c r="E42515" s="150">
        <v>512</v>
      </c>
      <c r="F42515">
        <v>303</v>
      </c>
      <c r="G42515">
        <v>516230</v>
      </c>
      <c r="H42515" t="s">
        <v>140</v>
      </c>
      <c r="I42515" t="s">
        <v>430</v>
      </c>
    </row>
    <row r="42516" spans="1:9">
      <c r="A42516">
        <v>1000</v>
      </c>
      <c r="B42516">
        <v>125.27</v>
      </c>
      <c r="C42516">
        <v>5121600</v>
      </c>
      <c r="D42516" t="s">
        <v>586</v>
      </c>
      <c r="E42516" s="150">
        <v>512</v>
      </c>
      <c r="F42516">
        <v>514001</v>
      </c>
      <c r="G42516">
        <v>516320</v>
      </c>
      <c r="H42516" t="s">
        <v>143</v>
      </c>
      <c r="I42516" t="s">
        <v>430</v>
      </c>
    </row>
    <row r="42517" spans="1:9">
      <c r="A42517">
        <v>1000</v>
      </c>
      <c r="B42517">
        <v>40.549999999999997</v>
      </c>
      <c r="C42517">
        <v>5121600</v>
      </c>
      <c r="D42517" t="s">
        <v>586</v>
      </c>
      <c r="E42517" s="150">
        <v>512</v>
      </c>
      <c r="F42517">
        <v>301</v>
      </c>
      <c r="G42517">
        <v>516050</v>
      </c>
      <c r="H42517" t="s">
        <v>173</v>
      </c>
      <c r="I42517" t="s">
        <v>430</v>
      </c>
    </row>
    <row r="42518" spans="1:9">
      <c r="A42518">
        <v>1000</v>
      </c>
      <c r="B42518">
        <v>0</v>
      </c>
      <c r="C42518">
        <v>5121700</v>
      </c>
      <c r="D42518" t="s">
        <v>528</v>
      </c>
      <c r="E42518" s="150">
        <v>512</v>
      </c>
      <c r="F42518">
        <v>250</v>
      </c>
      <c r="G42518">
        <v>516340</v>
      </c>
      <c r="H42518" t="s">
        <v>144</v>
      </c>
      <c r="I42518" t="s">
        <v>430</v>
      </c>
    </row>
    <row r="42519" spans="1:9">
      <c r="A42519">
        <v>1000</v>
      </c>
      <c r="B42519">
        <v>54.63</v>
      </c>
      <c r="C42519">
        <v>5148000</v>
      </c>
      <c r="D42519" t="s">
        <v>593</v>
      </c>
      <c r="E42519" s="150">
        <v>514</v>
      </c>
      <c r="F42519">
        <v>300</v>
      </c>
      <c r="G42519">
        <v>516260</v>
      </c>
      <c r="H42519" t="s">
        <v>141</v>
      </c>
      <c r="I42519" t="s">
        <v>430</v>
      </c>
    </row>
    <row r="42520" spans="1:9">
      <c r="A42520">
        <v>1000</v>
      </c>
      <c r="B42520">
        <v>0</v>
      </c>
      <c r="C42520">
        <v>5710000</v>
      </c>
      <c r="D42520" t="s">
        <v>432</v>
      </c>
      <c r="E42520" s="150">
        <v>571</v>
      </c>
      <c r="F42520">
        <v>5701</v>
      </c>
      <c r="G42520">
        <v>516290</v>
      </c>
      <c r="H42520" t="s">
        <v>184</v>
      </c>
      <c r="I42520" t="s">
        <v>430</v>
      </c>
    </row>
    <row r="42521" spans="1:9">
      <c r="A42521">
        <v>1000</v>
      </c>
      <c r="B42521">
        <v>0</v>
      </c>
      <c r="C42521">
        <v>5970000</v>
      </c>
      <c r="D42521" t="s">
        <v>439</v>
      </c>
      <c r="E42521" s="150">
        <v>597</v>
      </c>
      <c r="F42521">
        <v>578000</v>
      </c>
      <c r="G42521">
        <v>516420</v>
      </c>
      <c r="H42521" t="s">
        <v>239</v>
      </c>
      <c r="I42521" t="s">
        <v>430</v>
      </c>
    </row>
    <row r="42522" spans="1:9">
      <c r="A42522">
        <v>1000</v>
      </c>
      <c r="B42522" s="149">
        <v>11076.1</v>
      </c>
      <c r="C42522">
        <v>5112000</v>
      </c>
      <c r="D42522" t="s">
        <v>583</v>
      </c>
      <c r="E42522" s="150">
        <v>511</v>
      </c>
      <c r="F42522">
        <v>517002</v>
      </c>
      <c r="G42522">
        <v>530050</v>
      </c>
      <c r="H42522" t="s">
        <v>149</v>
      </c>
      <c r="I42522" t="s">
        <v>430</v>
      </c>
    </row>
    <row r="42523" spans="1:9">
      <c r="A42523">
        <v>1000</v>
      </c>
      <c r="B42523" s="149">
        <v>28565</v>
      </c>
      <c r="C42523">
        <v>5680000</v>
      </c>
      <c r="D42523" t="s">
        <v>469</v>
      </c>
      <c r="E42523" s="150">
        <v>568</v>
      </c>
      <c r="F42523">
        <v>1</v>
      </c>
      <c r="G42523">
        <v>530110</v>
      </c>
      <c r="H42523" t="s">
        <v>770</v>
      </c>
      <c r="I42523" t="s">
        <v>430</v>
      </c>
    </row>
    <row r="42524" spans="1:9">
      <c r="A42524">
        <v>1000</v>
      </c>
      <c r="B42524">
        <v>177.5</v>
      </c>
      <c r="C42524">
        <v>5117000</v>
      </c>
      <c r="D42524" t="s">
        <v>645</v>
      </c>
      <c r="E42524" s="150">
        <v>511</v>
      </c>
      <c r="F42524">
        <v>514000</v>
      </c>
      <c r="G42524">
        <v>516230</v>
      </c>
      <c r="H42524" t="s">
        <v>140</v>
      </c>
      <c r="I42524" t="s">
        <v>430</v>
      </c>
    </row>
    <row r="42525" spans="1:9">
      <c r="A42525">
        <v>1000</v>
      </c>
      <c r="B42525" s="149">
        <v>1162.3699999999999</v>
      </c>
      <c r="C42525">
        <v>5123100</v>
      </c>
      <c r="D42525" t="s">
        <v>699</v>
      </c>
      <c r="E42525" s="150">
        <v>512</v>
      </c>
      <c r="F42525">
        <v>252</v>
      </c>
      <c r="G42525">
        <v>516490</v>
      </c>
      <c r="H42525" t="s">
        <v>196</v>
      </c>
      <c r="I42525" t="s">
        <v>430</v>
      </c>
    </row>
    <row r="42526" spans="1:9">
      <c r="A42526">
        <v>1000</v>
      </c>
      <c r="B42526">
        <v>42.02</v>
      </c>
      <c r="C42526">
        <v>5147000</v>
      </c>
      <c r="D42526" t="s">
        <v>619</v>
      </c>
      <c r="E42526" s="150">
        <v>514</v>
      </c>
      <c r="F42526">
        <v>514000</v>
      </c>
      <c r="G42526">
        <v>516110</v>
      </c>
      <c r="H42526" t="s">
        <v>138</v>
      </c>
      <c r="I42526" t="s">
        <v>430</v>
      </c>
    </row>
    <row r="42527" spans="1:9">
      <c r="A42527">
        <v>1000</v>
      </c>
      <c r="B42527">
        <v>29.13</v>
      </c>
      <c r="C42527">
        <v>5128000</v>
      </c>
      <c r="D42527" t="s">
        <v>661</v>
      </c>
      <c r="E42527" s="150">
        <v>512</v>
      </c>
      <c r="F42527">
        <v>281</v>
      </c>
      <c r="G42527">
        <v>516410</v>
      </c>
      <c r="H42527" t="s">
        <v>190</v>
      </c>
      <c r="I42527" t="s">
        <v>430</v>
      </c>
    </row>
    <row r="42528" spans="1:9">
      <c r="A42528">
        <v>1000</v>
      </c>
      <c r="B42528">
        <v>11.62</v>
      </c>
      <c r="C42528">
        <v>5700000</v>
      </c>
      <c r="D42528" t="s">
        <v>440</v>
      </c>
      <c r="E42528" s="150">
        <v>570</v>
      </c>
      <c r="F42528">
        <v>111</v>
      </c>
      <c r="G42528">
        <v>516300</v>
      </c>
      <c r="H42528" t="s">
        <v>185</v>
      </c>
      <c r="I42528" t="s">
        <v>430</v>
      </c>
    </row>
    <row r="42529" spans="1:9">
      <c r="A42529">
        <v>1000</v>
      </c>
      <c r="B42529">
        <v>90.06</v>
      </c>
      <c r="C42529">
        <v>5131000</v>
      </c>
      <c r="D42529" t="s">
        <v>524</v>
      </c>
      <c r="E42529" s="150">
        <v>513</v>
      </c>
      <c r="F42529">
        <v>273</v>
      </c>
      <c r="G42529">
        <v>530120</v>
      </c>
      <c r="H42529" t="s">
        <v>629</v>
      </c>
      <c r="I42529" t="s">
        <v>430</v>
      </c>
    </row>
    <row r="42530" spans="1:9">
      <c r="A42530">
        <v>1000</v>
      </c>
      <c r="B42530" s="149">
        <v>121327.13</v>
      </c>
      <c r="C42530">
        <v>5138000</v>
      </c>
      <c r="D42530" t="s">
        <v>613</v>
      </c>
      <c r="E42530" s="150">
        <v>513</v>
      </c>
      <c r="F42530">
        <v>282</v>
      </c>
      <c r="G42530">
        <v>516490</v>
      </c>
      <c r="H42530" t="s">
        <v>196</v>
      </c>
      <c r="I42530" t="s">
        <v>430</v>
      </c>
    </row>
    <row r="42531" spans="1:9">
      <c r="A42531">
        <v>1000</v>
      </c>
      <c r="B42531">
        <v>0</v>
      </c>
      <c r="C42531">
        <v>5121700</v>
      </c>
      <c r="D42531" t="s">
        <v>528</v>
      </c>
      <c r="E42531" s="150">
        <v>512</v>
      </c>
      <c r="F42531">
        <v>250</v>
      </c>
      <c r="G42531">
        <v>516320</v>
      </c>
      <c r="H42531" t="s">
        <v>143</v>
      </c>
      <c r="I42531" t="s">
        <v>430</v>
      </c>
    </row>
    <row r="42532" spans="1:9">
      <c r="A42532">
        <v>1000</v>
      </c>
      <c r="B42532">
        <v>63.11</v>
      </c>
      <c r="C42532">
        <v>5127000</v>
      </c>
      <c r="D42532" t="s">
        <v>673</v>
      </c>
      <c r="E42532" s="150">
        <v>512</v>
      </c>
      <c r="F42532">
        <v>303</v>
      </c>
      <c r="G42532">
        <v>516250</v>
      </c>
      <c r="H42532" t="s">
        <v>182</v>
      </c>
      <c r="I42532" t="s">
        <v>430</v>
      </c>
    </row>
    <row r="42533" spans="1:9">
      <c r="A42533">
        <v>1000</v>
      </c>
      <c r="B42533">
        <v>28.03</v>
      </c>
      <c r="C42533">
        <v>5127000</v>
      </c>
      <c r="D42533" t="s">
        <v>673</v>
      </c>
      <c r="E42533" s="150">
        <v>512</v>
      </c>
      <c r="F42533">
        <v>303</v>
      </c>
      <c r="G42533">
        <v>516320</v>
      </c>
      <c r="H42533" t="s">
        <v>143</v>
      </c>
      <c r="I42533" t="s">
        <v>430</v>
      </c>
    </row>
    <row r="42534" spans="1:9">
      <c r="A42534">
        <v>1000</v>
      </c>
      <c r="B42534">
        <v>370.83</v>
      </c>
      <c r="C42534">
        <v>5122400</v>
      </c>
      <c r="D42534" t="s">
        <v>637</v>
      </c>
      <c r="E42534" s="150">
        <v>512</v>
      </c>
      <c r="F42534">
        <v>303</v>
      </c>
      <c r="G42534">
        <v>516200</v>
      </c>
      <c r="H42534" t="s">
        <v>180</v>
      </c>
      <c r="I42534" t="s">
        <v>430</v>
      </c>
    </row>
    <row r="42535" spans="1:9">
      <c r="A42535">
        <v>1000</v>
      </c>
      <c r="B42535">
        <v>0</v>
      </c>
      <c r="C42535">
        <v>5970000</v>
      </c>
      <c r="D42535" t="s">
        <v>439</v>
      </c>
      <c r="E42535" s="150">
        <v>597</v>
      </c>
      <c r="F42535">
        <v>118000</v>
      </c>
      <c r="G42535">
        <v>516250</v>
      </c>
      <c r="H42535" t="s">
        <v>182</v>
      </c>
      <c r="I42535" t="s">
        <v>430</v>
      </c>
    </row>
    <row r="42536" spans="1:9">
      <c r="A42536">
        <v>1000</v>
      </c>
      <c r="B42536">
        <v>461.75</v>
      </c>
      <c r="C42536">
        <v>5122300</v>
      </c>
      <c r="D42536" t="s">
        <v>618</v>
      </c>
      <c r="E42536" s="150">
        <v>512</v>
      </c>
      <c r="F42536">
        <v>282</v>
      </c>
      <c r="G42536">
        <v>516200</v>
      </c>
      <c r="H42536" t="s">
        <v>180</v>
      </c>
      <c r="I42536" t="s">
        <v>430</v>
      </c>
    </row>
    <row r="42537" spans="1:9">
      <c r="A42537">
        <v>1000</v>
      </c>
      <c r="B42537" s="149">
        <v>-7573.91</v>
      </c>
      <c r="C42537">
        <v>5710000</v>
      </c>
      <c r="D42537" t="s">
        <v>432</v>
      </c>
      <c r="E42537" s="150">
        <v>571</v>
      </c>
      <c r="F42537">
        <v>5702</v>
      </c>
      <c r="G42537">
        <v>516390</v>
      </c>
      <c r="H42537" t="s">
        <v>602</v>
      </c>
      <c r="I42537" t="s">
        <v>430</v>
      </c>
    </row>
    <row r="42538" spans="1:9">
      <c r="A42538">
        <v>1000</v>
      </c>
      <c r="B42538">
        <v>0</v>
      </c>
      <c r="C42538">
        <v>5930000</v>
      </c>
      <c r="D42538" t="s">
        <v>432</v>
      </c>
      <c r="E42538" s="150">
        <v>593</v>
      </c>
      <c r="F42538">
        <v>5801</v>
      </c>
      <c r="G42538">
        <v>516390</v>
      </c>
      <c r="H42538" t="s">
        <v>602</v>
      </c>
      <c r="I42538" t="s">
        <v>430</v>
      </c>
    </row>
    <row r="42539" spans="1:9">
      <c r="A42539">
        <v>1000</v>
      </c>
      <c r="B42539">
        <v>0</v>
      </c>
      <c r="C42539">
        <v>5930000</v>
      </c>
      <c r="D42539" t="s">
        <v>432</v>
      </c>
      <c r="E42539" s="150">
        <v>593</v>
      </c>
      <c r="F42539">
        <v>576000</v>
      </c>
      <c r="G42539">
        <v>516390</v>
      </c>
      <c r="H42539" t="s">
        <v>602</v>
      </c>
      <c r="I42539" t="s">
        <v>430</v>
      </c>
    </row>
    <row r="42540" spans="1:9">
      <c r="A42540">
        <v>1000</v>
      </c>
      <c r="B42540">
        <v>597.46</v>
      </c>
      <c r="C42540">
        <v>5111200</v>
      </c>
      <c r="D42540" t="s">
        <v>622</v>
      </c>
      <c r="E42540" s="150">
        <v>511</v>
      </c>
      <c r="F42540">
        <v>280</v>
      </c>
      <c r="G42540">
        <v>516100</v>
      </c>
      <c r="H42540" t="s">
        <v>137</v>
      </c>
      <c r="I42540" t="s">
        <v>430</v>
      </c>
    </row>
    <row r="42541" spans="1:9">
      <c r="A42541">
        <v>1000</v>
      </c>
      <c r="B42541">
        <v>741.65</v>
      </c>
      <c r="C42541">
        <v>5066000</v>
      </c>
      <c r="D42541" t="s">
        <v>581</v>
      </c>
      <c r="E42541" s="150">
        <v>506</v>
      </c>
      <c r="F42541">
        <v>280</v>
      </c>
      <c r="G42541">
        <v>516350</v>
      </c>
      <c r="H42541" t="s">
        <v>442</v>
      </c>
      <c r="I42541" t="s">
        <v>430</v>
      </c>
    </row>
    <row r="42542" spans="1:9">
      <c r="A42542">
        <v>1000</v>
      </c>
      <c r="B42542">
        <v>0</v>
      </c>
      <c r="C42542">
        <v>5880000</v>
      </c>
      <c r="D42542" t="s">
        <v>446</v>
      </c>
      <c r="E42542" s="150">
        <v>588</v>
      </c>
      <c r="F42542">
        <v>110</v>
      </c>
      <c r="G42542">
        <v>516290</v>
      </c>
      <c r="H42542" t="s">
        <v>184</v>
      </c>
      <c r="I42542" t="s">
        <v>430</v>
      </c>
    </row>
    <row r="42543" spans="1:9">
      <c r="A42543">
        <v>1000</v>
      </c>
      <c r="B42543">
        <v>0</v>
      </c>
      <c r="C42543">
        <v>5710000</v>
      </c>
      <c r="D42543" t="s">
        <v>432</v>
      </c>
      <c r="E42543" s="150">
        <v>571</v>
      </c>
      <c r="F42543">
        <v>5803</v>
      </c>
      <c r="G42543">
        <v>530120</v>
      </c>
      <c r="H42543" t="s">
        <v>629</v>
      </c>
      <c r="I42543" t="s">
        <v>430</v>
      </c>
    </row>
    <row r="42544" spans="1:9">
      <c r="A42544">
        <v>1000</v>
      </c>
      <c r="B42544" s="149">
        <v>7573.91</v>
      </c>
      <c r="C42544">
        <v>5710000</v>
      </c>
      <c r="D42544" t="s">
        <v>432</v>
      </c>
      <c r="E42544" s="150">
        <v>571</v>
      </c>
      <c r="F42544">
        <v>5702</v>
      </c>
      <c r="G42544">
        <v>701030</v>
      </c>
      <c r="H42544" t="s">
        <v>780</v>
      </c>
      <c r="I42544" t="s">
        <v>430</v>
      </c>
    </row>
    <row r="42545" spans="1:9">
      <c r="A42545">
        <v>1000</v>
      </c>
      <c r="B42545">
        <v>0</v>
      </c>
      <c r="C42545">
        <v>5880000</v>
      </c>
      <c r="D42545" t="s">
        <v>446</v>
      </c>
      <c r="E42545" s="150">
        <v>588</v>
      </c>
      <c r="F42545">
        <v>112</v>
      </c>
      <c r="G42545">
        <v>516290</v>
      </c>
      <c r="H42545" t="s">
        <v>184</v>
      </c>
      <c r="I42545" t="s">
        <v>430</v>
      </c>
    </row>
    <row r="42546" spans="1:9">
      <c r="A42546">
        <v>1000</v>
      </c>
      <c r="B42546">
        <v>0</v>
      </c>
      <c r="C42546">
        <v>5020000</v>
      </c>
      <c r="D42546" t="s">
        <v>512</v>
      </c>
      <c r="E42546" s="150">
        <v>502</v>
      </c>
      <c r="F42546">
        <v>517000</v>
      </c>
      <c r="G42546">
        <v>530190</v>
      </c>
      <c r="H42546" t="s">
        <v>151</v>
      </c>
      <c r="I42546" t="s">
        <v>430</v>
      </c>
    </row>
    <row r="42547" spans="1:9">
      <c r="A42547">
        <v>1000</v>
      </c>
      <c r="B42547">
        <v>0</v>
      </c>
      <c r="C42547">
        <v>5060000</v>
      </c>
      <c r="D42547" t="s">
        <v>478</v>
      </c>
      <c r="E42547" s="150">
        <v>506</v>
      </c>
      <c r="F42547">
        <v>251</v>
      </c>
      <c r="G42547">
        <v>516340</v>
      </c>
      <c r="H42547" t="s">
        <v>144</v>
      </c>
      <c r="I42547" t="s">
        <v>430</v>
      </c>
    </row>
    <row r="42548" spans="1:9">
      <c r="A42548">
        <v>1000</v>
      </c>
      <c r="B42548">
        <v>0</v>
      </c>
      <c r="C42548">
        <v>5710000</v>
      </c>
      <c r="D42548" t="s">
        <v>432</v>
      </c>
      <c r="E42548" s="150">
        <v>571</v>
      </c>
      <c r="F42548">
        <v>5302</v>
      </c>
      <c r="G42548">
        <v>516460</v>
      </c>
      <c r="H42548" t="s">
        <v>194</v>
      </c>
      <c r="I42548" t="s">
        <v>430</v>
      </c>
    </row>
    <row r="42549" spans="1:9">
      <c r="A42549">
        <v>1000</v>
      </c>
      <c r="B42549" s="149">
        <v>1152.96</v>
      </c>
      <c r="C42549">
        <v>5148000</v>
      </c>
      <c r="D42549" t="s">
        <v>593</v>
      </c>
      <c r="E42549" s="150">
        <v>514</v>
      </c>
      <c r="F42549">
        <v>380</v>
      </c>
      <c r="G42549">
        <v>530050</v>
      </c>
      <c r="H42549" t="s">
        <v>149</v>
      </c>
      <c r="I42549" t="s">
        <v>430</v>
      </c>
    </row>
    <row r="42550" spans="1:9">
      <c r="A42550">
        <v>1000</v>
      </c>
      <c r="B42550" s="149">
        <v>3884.71</v>
      </c>
      <c r="C42550">
        <v>5530000</v>
      </c>
      <c r="D42550" t="s">
        <v>516</v>
      </c>
      <c r="E42550" s="150">
        <v>553</v>
      </c>
      <c r="F42550">
        <v>510120</v>
      </c>
      <c r="G42550">
        <v>516490</v>
      </c>
      <c r="H42550" t="s">
        <v>196</v>
      </c>
      <c r="I42550" t="s">
        <v>430</v>
      </c>
    </row>
    <row r="42551" spans="1:9">
      <c r="A42551">
        <v>1000</v>
      </c>
      <c r="B42551">
        <v>392.44</v>
      </c>
      <c r="C42551">
        <v>5122300</v>
      </c>
      <c r="D42551" t="s">
        <v>618</v>
      </c>
      <c r="E42551" s="150">
        <v>512</v>
      </c>
      <c r="F42551">
        <v>282</v>
      </c>
      <c r="G42551">
        <v>516310</v>
      </c>
      <c r="H42551" t="s">
        <v>142</v>
      </c>
      <c r="I42551" t="s">
        <v>430</v>
      </c>
    </row>
    <row r="42552" spans="1:9">
      <c r="A42552">
        <v>1000</v>
      </c>
      <c r="B42552" s="149">
        <v>3816.06</v>
      </c>
      <c r="C42552">
        <v>5459000</v>
      </c>
      <c r="D42552" t="s">
        <v>634</v>
      </c>
      <c r="E42552" s="150">
        <v>545</v>
      </c>
      <c r="F42552">
        <v>557</v>
      </c>
      <c r="G42552">
        <v>516438</v>
      </c>
      <c r="H42552" t="s">
        <v>193</v>
      </c>
      <c r="I42552" t="s">
        <v>430</v>
      </c>
    </row>
    <row r="42553" spans="1:9">
      <c r="A42553">
        <v>1000</v>
      </c>
      <c r="B42553">
        <v>213.9</v>
      </c>
      <c r="C42553">
        <v>5390000</v>
      </c>
      <c r="D42553" t="s">
        <v>505</v>
      </c>
      <c r="E42553" s="150">
        <v>539</v>
      </c>
      <c r="F42553">
        <v>106</v>
      </c>
      <c r="G42553">
        <v>516438</v>
      </c>
      <c r="H42553" t="s">
        <v>193</v>
      </c>
      <c r="I42553" t="s">
        <v>430</v>
      </c>
    </row>
    <row r="42554" spans="1:9">
      <c r="A42554">
        <v>1000</v>
      </c>
      <c r="B42554">
        <v>66.14</v>
      </c>
      <c r="C42554">
        <v>5147000</v>
      </c>
      <c r="D42554" t="s">
        <v>619</v>
      </c>
      <c r="E42554" s="150">
        <v>514</v>
      </c>
      <c r="F42554">
        <v>514000</v>
      </c>
      <c r="G42554">
        <v>516260</v>
      </c>
      <c r="H42554" t="s">
        <v>141</v>
      </c>
      <c r="I42554" t="s">
        <v>430</v>
      </c>
    </row>
    <row r="42555" spans="1:9">
      <c r="A42555">
        <v>1000</v>
      </c>
      <c r="B42555">
        <v>2.2000000000000002</v>
      </c>
      <c r="C42555">
        <v>5870000</v>
      </c>
      <c r="D42555" t="s">
        <v>487</v>
      </c>
      <c r="E42555" s="150">
        <v>587</v>
      </c>
      <c r="F42555">
        <v>5302</v>
      </c>
      <c r="G42555">
        <v>516340</v>
      </c>
      <c r="H42555" t="s">
        <v>144</v>
      </c>
      <c r="I42555" t="s">
        <v>430</v>
      </c>
    </row>
    <row r="42556" spans="1:9">
      <c r="A42556">
        <v>1000</v>
      </c>
      <c r="B42556">
        <v>0.14000000000000001</v>
      </c>
      <c r="C42556">
        <v>5870000</v>
      </c>
      <c r="D42556" t="s">
        <v>487</v>
      </c>
      <c r="E42556" s="150">
        <v>587</v>
      </c>
      <c r="F42556">
        <v>5302</v>
      </c>
      <c r="G42556">
        <v>516260</v>
      </c>
      <c r="H42556" t="s">
        <v>141</v>
      </c>
      <c r="I42556" t="s">
        <v>430</v>
      </c>
    </row>
    <row r="42557" spans="1:9">
      <c r="A42557">
        <v>1000</v>
      </c>
      <c r="B42557" s="149">
        <v>1347.22</v>
      </c>
      <c r="C42557">
        <v>5720000</v>
      </c>
      <c r="D42557" t="s">
        <v>436</v>
      </c>
      <c r="E42557" s="150">
        <v>572</v>
      </c>
      <c r="F42557">
        <v>206120</v>
      </c>
      <c r="G42557">
        <v>516310</v>
      </c>
      <c r="H42557" t="s">
        <v>142</v>
      </c>
      <c r="I42557" t="s">
        <v>430</v>
      </c>
    </row>
    <row r="42558" spans="1:9">
      <c r="A42558">
        <v>1000</v>
      </c>
      <c r="B42558">
        <v>55.54</v>
      </c>
      <c r="C42558">
        <v>5720000</v>
      </c>
      <c r="D42558" t="s">
        <v>436</v>
      </c>
      <c r="E42558" s="150">
        <v>572</v>
      </c>
      <c r="F42558">
        <v>206120</v>
      </c>
      <c r="G42558">
        <v>516260</v>
      </c>
      <c r="H42558" t="s">
        <v>141</v>
      </c>
      <c r="I42558" t="s">
        <v>430</v>
      </c>
    </row>
    <row r="42559" spans="1:9">
      <c r="A42559">
        <v>1000</v>
      </c>
      <c r="B42559">
        <v>57.6</v>
      </c>
      <c r="C42559">
        <v>5720000</v>
      </c>
      <c r="D42559" t="s">
        <v>436</v>
      </c>
      <c r="E42559" s="150">
        <v>572</v>
      </c>
      <c r="F42559">
        <v>206120</v>
      </c>
      <c r="G42559">
        <v>516425</v>
      </c>
      <c r="H42559" t="s">
        <v>240</v>
      </c>
      <c r="I42559" t="s">
        <v>430</v>
      </c>
    </row>
    <row r="42560" spans="1:9">
      <c r="A42560">
        <v>1000</v>
      </c>
      <c r="B42560">
        <v>0</v>
      </c>
      <c r="C42560">
        <v>5390000</v>
      </c>
      <c r="D42560" t="s">
        <v>505</v>
      </c>
      <c r="E42560" s="150">
        <v>539</v>
      </c>
      <c r="F42560">
        <v>215000</v>
      </c>
      <c r="G42560">
        <v>516020</v>
      </c>
      <c r="H42560" t="s">
        <v>122</v>
      </c>
      <c r="I42560" t="s">
        <v>430</v>
      </c>
    </row>
    <row r="42561" spans="1:9">
      <c r="A42561">
        <v>1000</v>
      </c>
      <c r="B42561">
        <v>1.02</v>
      </c>
      <c r="C42561">
        <v>5137000</v>
      </c>
      <c r="D42561" t="s">
        <v>500</v>
      </c>
      <c r="E42561" s="150">
        <v>513</v>
      </c>
      <c r="F42561">
        <v>303</v>
      </c>
      <c r="G42561">
        <v>516310</v>
      </c>
      <c r="H42561" t="s">
        <v>142</v>
      </c>
      <c r="I42561" t="s">
        <v>430</v>
      </c>
    </row>
    <row r="42562" spans="1:9">
      <c r="A42562">
        <v>1000</v>
      </c>
      <c r="B42562">
        <v>0</v>
      </c>
      <c r="C42562">
        <v>5123000</v>
      </c>
      <c r="D42562" t="s">
        <v>540</v>
      </c>
      <c r="E42562" s="150">
        <v>512</v>
      </c>
      <c r="F42562">
        <v>282</v>
      </c>
      <c r="G42562">
        <v>516200</v>
      </c>
      <c r="H42562" t="s">
        <v>180</v>
      </c>
      <c r="I42562" t="s">
        <v>430</v>
      </c>
    </row>
    <row r="42563" spans="1:9">
      <c r="A42563">
        <v>1000</v>
      </c>
      <c r="B42563">
        <v>16</v>
      </c>
      <c r="C42563">
        <v>9033000</v>
      </c>
      <c r="D42563" t="s">
        <v>508</v>
      </c>
      <c r="E42563" s="150">
        <v>903</v>
      </c>
      <c r="F42563">
        <v>126000</v>
      </c>
      <c r="G42563">
        <v>582300</v>
      </c>
      <c r="H42563" t="s">
        <v>207</v>
      </c>
      <c r="I42563" t="s">
        <v>430</v>
      </c>
    </row>
    <row r="42564" spans="1:9">
      <c r="A42564">
        <v>1000</v>
      </c>
      <c r="B42564" s="149">
        <v>1925.74</v>
      </c>
      <c r="C42564">
        <v>5111000</v>
      </c>
      <c r="D42564" t="s">
        <v>589</v>
      </c>
      <c r="E42564" s="150">
        <v>511</v>
      </c>
      <c r="F42564">
        <v>517003</v>
      </c>
      <c r="G42564">
        <v>516010</v>
      </c>
      <c r="H42564" t="s">
        <v>121</v>
      </c>
      <c r="I42564" t="s">
        <v>430</v>
      </c>
    </row>
    <row r="42565" spans="1:9">
      <c r="A42565">
        <v>1000</v>
      </c>
      <c r="B42565">
        <v>51.7</v>
      </c>
      <c r="C42565">
        <v>5121700</v>
      </c>
      <c r="D42565" t="s">
        <v>528</v>
      </c>
      <c r="E42565" s="150">
        <v>512</v>
      </c>
      <c r="F42565">
        <v>517001</v>
      </c>
      <c r="G42565">
        <v>516900</v>
      </c>
      <c r="H42565" t="s">
        <v>147</v>
      </c>
      <c r="I42565" t="s">
        <v>430</v>
      </c>
    </row>
    <row r="42566" spans="1:9">
      <c r="A42566">
        <v>1000</v>
      </c>
      <c r="B42566">
        <v>0</v>
      </c>
      <c r="C42566">
        <v>5920000</v>
      </c>
      <c r="D42566" t="s">
        <v>440</v>
      </c>
      <c r="E42566" s="150">
        <v>592</v>
      </c>
      <c r="F42566">
        <v>128000</v>
      </c>
      <c r="G42566">
        <v>516090</v>
      </c>
      <c r="H42566" t="s">
        <v>238</v>
      </c>
      <c r="I42566" t="s">
        <v>430</v>
      </c>
    </row>
    <row r="42567" spans="1:9">
      <c r="A42567">
        <v>1000</v>
      </c>
      <c r="B42567">
        <v>9.6199999999999992</v>
      </c>
      <c r="C42567">
        <v>5920000</v>
      </c>
      <c r="D42567" t="s">
        <v>440</v>
      </c>
      <c r="E42567" s="150">
        <v>592</v>
      </c>
      <c r="F42567">
        <v>5302</v>
      </c>
      <c r="G42567">
        <v>516480</v>
      </c>
      <c r="H42567" t="s">
        <v>146</v>
      </c>
      <c r="I42567" t="s">
        <v>430</v>
      </c>
    </row>
    <row r="42568" spans="1:9">
      <c r="A42568">
        <v>1000</v>
      </c>
      <c r="B42568">
        <v>0</v>
      </c>
      <c r="C42568">
        <v>5930000</v>
      </c>
      <c r="D42568" t="s">
        <v>432</v>
      </c>
      <c r="E42568" s="150">
        <v>593</v>
      </c>
      <c r="F42568">
        <v>567300</v>
      </c>
      <c r="G42568">
        <v>516410</v>
      </c>
      <c r="H42568" t="s">
        <v>190</v>
      </c>
      <c r="I42568" t="s">
        <v>430</v>
      </c>
    </row>
    <row r="42569" spans="1:9">
      <c r="A42569">
        <v>1000</v>
      </c>
      <c r="B42569">
        <v>23.1</v>
      </c>
      <c r="C42569">
        <v>5145000</v>
      </c>
      <c r="D42569" t="s">
        <v>597</v>
      </c>
      <c r="E42569" s="150">
        <v>514</v>
      </c>
      <c r="F42569">
        <v>270</v>
      </c>
      <c r="G42569">
        <v>516270</v>
      </c>
      <c r="H42569" t="s">
        <v>183</v>
      </c>
      <c r="I42569" t="s">
        <v>430</v>
      </c>
    </row>
    <row r="42570" spans="1:9">
      <c r="A42570">
        <v>1000</v>
      </c>
      <c r="B42570">
        <v>0</v>
      </c>
      <c r="C42570">
        <v>5121000</v>
      </c>
      <c r="D42570" t="s">
        <v>431</v>
      </c>
      <c r="E42570" s="150">
        <v>512</v>
      </c>
      <c r="F42570">
        <v>305</v>
      </c>
      <c r="G42570">
        <v>516150</v>
      </c>
      <c r="H42570" t="s">
        <v>139</v>
      </c>
      <c r="I42570" t="s">
        <v>430</v>
      </c>
    </row>
    <row r="42571" spans="1:9">
      <c r="A42571">
        <v>1000</v>
      </c>
      <c r="B42571">
        <v>41.67</v>
      </c>
      <c r="C42571">
        <v>5128000</v>
      </c>
      <c r="D42571" t="s">
        <v>661</v>
      </c>
      <c r="E42571" s="150">
        <v>512</v>
      </c>
      <c r="F42571">
        <v>281</v>
      </c>
      <c r="G42571">
        <v>516036</v>
      </c>
      <c r="H42571" t="s">
        <v>123</v>
      </c>
      <c r="I42571" t="s">
        <v>430</v>
      </c>
    </row>
    <row r="42572" spans="1:9">
      <c r="A42572">
        <v>1000</v>
      </c>
      <c r="B42572">
        <v>459.77</v>
      </c>
      <c r="C42572">
        <v>5122300</v>
      </c>
      <c r="D42572" t="s">
        <v>618</v>
      </c>
      <c r="E42572" s="150">
        <v>512</v>
      </c>
      <c r="F42572">
        <v>282</v>
      </c>
      <c r="G42572">
        <v>516320</v>
      </c>
      <c r="H42572" t="s">
        <v>143</v>
      </c>
      <c r="I42572" t="s">
        <v>430</v>
      </c>
    </row>
    <row r="42573" spans="1:9">
      <c r="A42573">
        <v>1000</v>
      </c>
      <c r="B42573">
        <v>0</v>
      </c>
      <c r="C42573">
        <v>5930000</v>
      </c>
      <c r="D42573" t="s">
        <v>432</v>
      </c>
      <c r="E42573" s="150">
        <v>593</v>
      </c>
      <c r="F42573">
        <v>5403</v>
      </c>
      <c r="G42573">
        <v>516455</v>
      </c>
      <c r="H42573" t="s">
        <v>560</v>
      </c>
      <c r="I42573" t="s">
        <v>430</v>
      </c>
    </row>
    <row r="42574" spans="1:9">
      <c r="A42574">
        <v>1000</v>
      </c>
      <c r="B42574">
        <v>5.95</v>
      </c>
      <c r="C42574">
        <v>9280000</v>
      </c>
      <c r="D42574" t="s">
        <v>732</v>
      </c>
      <c r="E42574" s="150">
        <v>928</v>
      </c>
      <c r="F42574">
        <v>103</v>
      </c>
      <c r="G42574">
        <v>530055</v>
      </c>
      <c r="H42574" t="s">
        <v>199</v>
      </c>
      <c r="I42574" t="s">
        <v>430</v>
      </c>
    </row>
    <row r="42575" spans="1:9">
      <c r="A42575">
        <v>1000</v>
      </c>
      <c r="B42575">
        <v>-472.73</v>
      </c>
      <c r="C42575">
        <v>5122100</v>
      </c>
      <c r="D42575" t="s">
        <v>484</v>
      </c>
      <c r="E42575" s="150">
        <v>512</v>
      </c>
      <c r="F42575">
        <v>381</v>
      </c>
      <c r="G42575">
        <v>516230</v>
      </c>
      <c r="H42575" t="s">
        <v>140</v>
      </c>
      <c r="I42575" t="s">
        <v>430</v>
      </c>
    </row>
    <row r="42576" spans="1:9">
      <c r="A42576">
        <v>1000</v>
      </c>
      <c r="B42576">
        <v>0</v>
      </c>
      <c r="C42576">
        <v>5880000</v>
      </c>
      <c r="D42576" t="s">
        <v>446</v>
      </c>
      <c r="E42576" s="150">
        <v>588</v>
      </c>
      <c r="F42576">
        <v>99</v>
      </c>
      <c r="G42576">
        <v>582300</v>
      </c>
      <c r="H42576" t="s">
        <v>207</v>
      </c>
      <c r="I42576" t="s">
        <v>430</v>
      </c>
    </row>
    <row r="42577" spans="1:9">
      <c r="A42577">
        <v>1000</v>
      </c>
      <c r="B42577" s="149">
        <v>7623.82</v>
      </c>
      <c r="C42577">
        <v>5138000</v>
      </c>
      <c r="D42577" t="s">
        <v>613</v>
      </c>
      <c r="E42577" s="150">
        <v>513</v>
      </c>
      <c r="F42577">
        <v>517004</v>
      </c>
      <c r="G42577">
        <v>516490</v>
      </c>
      <c r="H42577" t="s">
        <v>196</v>
      </c>
      <c r="I42577" t="s">
        <v>430</v>
      </c>
    </row>
    <row r="42578" spans="1:9">
      <c r="A42578">
        <v>1000</v>
      </c>
      <c r="B42578">
        <v>220.56</v>
      </c>
      <c r="C42578">
        <v>5123000</v>
      </c>
      <c r="D42578" t="s">
        <v>540</v>
      </c>
      <c r="E42578" s="150">
        <v>512</v>
      </c>
      <c r="F42578">
        <v>282</v>
      </c>
      <c r="G42578">
        <v>516020</v>
      </c>
      <c r="H42578" t="s">
        <v>122</v>
      </c>
      <c r="I42578" t="s">
        <v>430</v>
      </c>
    </row>
    <row r="42579" spans="1:9">
      <c r="A42579">
        <v>1000</v>
      </c>
      <c r="B42579">
        <v>4.2</v>
      </c>
      <c r="C42579">
        <v>5124000</v>
      </c>
      <c r="D42579" t="s">
        <v>585</v>
      </c>
      <c r="E42579" s="150">
        <v>512</v>
      </c>
      <c r="F42579">
        <v>271</v>
      </c>
      <c r="G42579">
        <v>516900</v>
      </c>
      <c r="H42579" t="s">
        <v>147</v>
      </c>
      <c r="I42579" t="s">
        <v>430</v>
      </c>
    </row>
    <row r="42580" spans="1:9">
      <c r="A42580">
        <v>1000</v>
      </c>
      <c r="B42580" s="149">
        <v>2246.14</v>
      </c>
      <c r="C42580">
        <v>5122800</v>
      </c>
      <c r="D42580" t="s">
        <v>541</v>
      </c>
      <c r="E42580" s="150">
        <v>512</v>
      </c>
      <c r="F42580">
        <v>282</v>
      </c>
      <c r="G42580">
        <v>516010</v>
      </c>
      <c r="H42580" t="s">
        <v>121</v>
      </c>
      <c r="I42580" t="s">
        <v>430</v>
      </c>
    </row>
    <row r="42581" spans="1:9">
      <c r="A42581">
        <v>1000</v>
      </c>
      <c r="B42581">
        <v>397.03</v>
      </c>
      <c r="C42581">
        <v>5122900</v>
      </c>
      <c r="D42581" t="s">
        <v>534</v>
      </c>
      <c r="E42581" s="150">
        <v>512</v>
      </c>
      <c r="F42581">
        <v>282</v>
      </c>
      <c r="G42581">
        <v>516010</v>
      </c>
      <c r="H42581" t="s">
        <v>121</v>
      </c>
      <c r="I42581" t="s">
        <v>430</v>
      </c>
    </row>
    <row r="42582" spans="1:9">
      <c r="A42582">
        <v>1000</v>
      </c>
      <c r="B42582">
        <v>40.619999999999997</v>
      </c>
      <c r="C42582">
        <v>5111000</v>
      </c>
      <c r="D42582" t="s">
        <v>589</v>
      </c>
      <c r="E42582" s="150">
        <v>511</v>
      </c>
      <c r="F42582">
        <v>300</v>
      </c>
      <c r="G42582">
        <v>503115</v>
      </c>
      <c r="H42582" t="s">
        <v>160</v>
      </c>
      <c r="I42582" t="s">
        <v>430</v>
      </c>
    </row>
    <row r="42583" spans="1:9">
      <c r="A42583">
        <v>1000</v>
      </c>
      <c r="B42583" s="149">
        <v>2503.84</v>
      </c>
      <c r="C42583">
        <v>5490000</v>
      </c>
      <c r="D42583" t="s">
        <v>490</v>
      </c>
      <c r="E42583" s="150">
        <v>549</v>
      </c>
      <c r="F42583">
        <v>129600</v>
      </c>
      <c r="G42583">
        <v>516490</v>
      </c>
      <c r="H42583" t="s">
        <v>196</v>
      </c>
      <c r="I42583" t="s">
        <v>430</v>
      </c>
    </row>
    <row r="42584" spans="1:9">
      <c r="A42584">
        <v>1000</v>
      </c>
      <c r="B42584">
        <v>0</v>
      </c>
      <c r="C42584">
        <v>5930000</v>
      </c>
      <c r="D42584" t="s">
        <v>432</v>
      </c>
      <c r="E42584" s="150">
        <v>593</v>
      </c>
      <c r="F42584">
        <v>563000</v>
      </c>
      <c r="G42584">
        <v>516910</v>
      </c>
      <c r="H42584" t="s">
        <v>197</v>
      </c>
      <c r="I42584" t="s">
        <v>430</v>
      </c>
    </row>
    <row r="42585" spans="1:9">
      <c r="A42585">
        <v>1000</v>
      </c>
      <c r="B42585">
        <v>0</v>
      </c>
      <c r="C42585">
        <v>5710000</v>
      </c>
      <c r="D42585" t="s">
        <v>432</v>
      </c>
      <c r="E42585" s="150">
        <v>571</v>
      </c>
      <c r="F42585">
        <v>5404</v>
      </c>
      <c r="G42585">
        <v>516910</v>
      </c>
      <c r="H42585" t="s">
        <v>197</v>
      </c>
      <c r="I42585" t="s">
        <v>430</v>
      </c>
    </row>
    <row r="42586" spans="1:9">
      <c r="A42586">
        <v>1000</v>
      </c>
      <c r="B42586">
        <v>0</v>
      </c>
      <c r="C42586">
        <v>5930000</v>
      </c>
      <c r="D42586" t="s">
        <v>432</v>
      </c>
      <c r="E42586" s="150">
        <v>593</v>
      </c>
      <c r="F42586">
        <v>567300</v>
      </c>
      <c r="G42586">
        <v>516910</v>
      </c>
      <c r="H42586" t="s">
        <v>197</v>
      </c>
      <c r="I42586" t="s">
        <v>430</v>
      </c>
    </row>
    <row r="42587" spans="1:9">
      <c r="A42587">
        <v>1000</v>
      </c>
      <c r="B42587">
        <v>205.38</v>
      </c>
      <c r="C42587">
        <v>5930000</v>
      </c>
      <c r="D42587" t="s">
        <v>432</v>
      </c>
      <c r="E42587" s="150">
        <v>593</v>
      </c>
      <c r="F42587">
        <v>5304</v>
      </c>
      <c r="G42587">
        <v>516910</v>
      </c>
      <c r="H42587" t="s">
        <v>197</v>
      </c>
      <c r="I42587" t="s">
        <v>430</v>
      </c>
    </row>
    <row r="42588" spans="1:9">
      <c r="A42588">
        <v>1000</v>
      </c>
      <c r="B42588">
        <v>0</v>
      </c>
      <c r="C42588">
        <v>5710000</v>
      </c>
      <c r="D42588" t="s">
        <v>432</v>
      </c>
      <c r="E42588" s="150">
        <v>571</v>
      </c>
      <c r="F42588">
        <v>107</v>
      </c>
      <c r="G42588">
        <v>516910</v>
      </c>
      <c r="H42588" t="s">
        <v>197</v>
      </c>
      <c r="I42588" t="s">
        <v>430</v>
      </c>
    </row>
    <row r="42589" spans="1:9">
      <c r="A42589">
        <v>1000</v>
      </c>
      <c r="B42589">
        <v>0</v>
      </c>
      <c r="C42589">
        <v>5930000</v>
      </c>
      <c r="D42589" t="s">
        <v>432</v>
      </c>
      <c r="E42589" s="150">
        <v>593</v>
      </c>
      <c r="F42589">
        <v>5302</v>
      </c>
      <c r="G42589">
        <v>516910</v>
      </c>
      <c r="H42589" t="s">
        <v>197</v>
      </c>
      <c r="I42589" t="s">
        <v>430</v>
      </c>
    </row>
    <row r="42590" spans="1:9">
      <c r="A42590">
        <v>1000</v>
      </c>
      <c r="B42590">
        <v>0</v>
      </c>
      <c r="C42590">
        <v>5710000</v>
      </c>
      <c r="D42590" t="s">
        <v>432</v>
      </c>
      <c r="E42590" s="150">
        <v>571</v>
      </c>
      <c r="F42590">
        <v>5702</v>
      </c>
      <c r="G42590">
        <v>516910</v>
      </c>
      <c r="H42590" t="s">
        <v>197</v>
      </c>
      <c r="I42590" t="s">
        <v>430</v>
      </c>
    </row>
    <row r="42591" spans="1:9">
      <c r="A42591">
        <v>1000</v>
      </c>
      <c r="B42591">
        <v>0</v>
      </c>
      <c r="C42591">
        <v>5710000</v>
      </c>
      <c r="D42591" t="s">
        <v>432</v>
      </c>
      <c r="E42591" s="150">
        <v>571</v>
      </c>
      <c r="F42591">
        <v>5502</v>
      </c>
      <c r="G42591">
        <v>516910</v>
      </c>
      <c r="H42591" t="s">
        <v>197</v>
      </c>
      <c r="I42591" t="s">
        <v>430</v>
      </c>
    </row>
    <row r="42592" spans="1:9">
      <c r="A42592">
        <v>1000</v>
      </c>
      <c r="B42592">
        <v>0</v>
      </c>
      <c r="C42592">
        <v>5459000</v>
      </c>
      <c r="D42592" t="s">
        <v>634</v>
      </c>
      <c r="E42592" s="150">
        <v>545</v>
      </c>
      <c r="F42592">
        <v>133070</v>
      </c>
      <c r="G42592">
        <v>516070</v>
      </c>
      <c r="H42592" t="s">
        <v>136</v>
      </c>
      <c r="I42592" t="s">
        <v>430</v>
      </c>
    </row>
    <row r="42593" spans="1:9">
      <c r="A42593">
        <v>1000</v>
      </c>
      <c r="B42593" s="149">
        <v>-4159.6400000000003</v>
      </c>
      <c r="C42593">
        <v>5060000</v>
      </c>
      <c r="D42593" t="s">
        <v>478</v>
      </c>
      <c r="E42593" s="150">
        <v>506</v>
      </c>
      <c r="F42593">
        <v>401000</v>
      </c>
      <c r="G42593">
        <v>516390</v>
      </c>
      <c r="H42593" t="s">
        <v>602</v>
      </c>
      <c r="I42593" t="s">
        <v>430</v>
      </c>
    </row>
    <row r="42594" spans="1:9">
      <c r="A42594">
        <v>1000</v>
      </c>
      <c r="B42594" s="149">
        <v>1711.1</v>
      </c>
      <c r="C42594">
        <v>5490000</v>
      </c>
      <c r="D42594" t="s">
        <v>490</v>
      </c>
      <c r="E42594" s="150">
        <v>549</v>
      </c>
      <c r="F42594">
        <v>225</v>
      </c>
      <c r="G42594">
        <v>530049</v>
      </c>
      <c r="H42594" t="s">
        <v>569</v>
      </c>
      <c r="I42594" t="s">
        <v>430</v>
      </c>
    </row>
    <row r="42595" spans="1:9">
      <c r="A42595">
        <v>1000</v>
      </c>
      <c r="B42595">
        <v>0</v>
      </c>
      <c r="C42595">
        <v>5930000</v>
      </c>
      <c r="D42595" t="s">
        <v>432</v>
      </c>
      <c r="E42595" s="150">
        <v>593</v>
      </c>
      <c r="F42595">
        <v>5505</v>
      </c>
      <c r="G42595">
        <v>535007</v>
      </c>
      <c r="H42595" t="s">
        <v>608</v>
      </c>
      <c r="I42595" t="s">
        <v>430</v>
      </c>
    </row>
    <row r="42596" spans="1:9">
      <c r="A42596">
        <v>1000</v>
      </c>
      <c r="B42596" s="149">
        <v>10711.22</v>
      </c>
      <c r="C42596">
        <v>4265000</v>
      </c>
      <c r="D42596" t="s">
        <v>510</v>
      </c>
      <c r="E42596" s="150">
        <v>426</v>
      </c>
      <c r="F42596">
        <v>1</v>
      </c>
      <c r="G42596">
        <v>530078</v>
      </c>
      <c r="H42596" t="s">
        <v>752</v>
      </c>
      <c r="I42596" t="s">
        <v>430</v>
      </c>
    </row>
    <row r="42597" spans="1:9">
      <c r="A42597">
        <v>1000</v>
      </c>
      <c r="B42597">
        <v>6.34</v>
      </c>
      <c r="C42597">
        <v>5060000</v>
      </c>
      <c r="D42597" t="s">
        <v>478</v>
      </c>
      <c r="E42597" s="150">
        <v>506</v>
      </c>
      <c r="F42597">
        <v>381</v>
      </c>
      <c r="G42597">
        <v>516170</v>
      </c>
      <c r="H42597" t="s">
        <v>242</v>
      </c>
      <c r="I42597" t="s">
        <v>430</v>
      </c>
    </row>
    <row r="42598" spans="1:9">
      <c r="A42598">
        <v>1000</v>
      </c>
      <c r="B42598">
        <v>27.36</v>
      </c>
      <c r="C42598">
        <v>5880000</v>
      </c>
      <c r="D42598" t="s">
        <v>446</v>
      </c>
      <c r="E42598" s="150">
        <v>588</v>
      </c>
      <c r="F42598">
        <v>1</v>
      </c>
      <c r="G42598">
        <v>530035</v>
      </c>
      <c r="H42598" t="s">
        <v>819</v>
      </c>
      <c r="I42598" t="s">
        <v>430</v>
      </c>
    </row>
    <row r="42599" spans="1:9">
      <c r="A42599">
        <v>1000</v>
      </c>
      <c r="B42599" s="149">
        <v>12475</v>
      </c>
      <c r="C42599">
        <v>5520000</v>
      </c>
      <c r="D42599" t="s">
        <v>443</v>
      </c>
      <c r="E42599" s="150">
        <v>552</v>
      </c>
      <c r="F42599">
        <v>314</v>
      </c>
      <c r="G42599">
        <v>530050</v>
      </c>
      <c r="H42599" t="s">
        <v>149</v>
      </c>
      <c r="I42599" t="s">
        <v>430</v>
      </c>
    </row>
    <row r="42600" spans="1:9">
      <c r="A42600">
        <v>1000</v>
      </c>
      <c r="B42600" s="149">
        <v>9311.44</v>
      </c>
      <c r="C42600">
        <v>5530000</v>
      </c>
      <c r="D42600" t="s">
        <v>516</v>
      </c>
      <c r="E42600" s="150">
        <v>553</v>
      </c>
      <c r="F42600">
        <v>313</v>
      </c>
      <c r="G42600">
        <v>530049</v>
      </c>
      <c r="H42600" t="s">
        <v>569</v>
      </c>
      <c r="I42600" t="s">
        <v>430</v>
      </c>
    </row>
    <row r="42601" spans="1:9">
      <c r="A42601">
        <v>1000</v>
      </c>
      <c r="B42601" s="149">
        <v>3459.41</v>
      </c>
      <c r="C42601">
        <v>5131400</v>
      </c>
      <c r="D42601" t="s">
        <v>596</v>
      </c>
      <c r="E42601" s="150">
        <v>513</v>
      </c>
      <c r="F42601">
        <v>272</v>
      </c>
      <c r="G42601">
        <v>516310</v>
      </c>
      <c r="H42601" t="s">
        <v>142</v>
      </c>
      <c r="I42601" t="s">
        <v>430</v>
      </c>
    </row>
    <row r="42602" spans="1:9">
      <c r="A42602">
        <v>1000</v>
      </c>
      <c r="B42602">
        <v>0</v>
      </c>
      <c r="C42602">
        <v>5940000</v>
      </c>
      <c r="D42602" t="s">
        <v>436</v>
      </c>
      <c r="E42602" s="150">
        <v>594</v>
      </c>
      <c r="F42602">
        <v>5002</v>
      </c>
      <c r="G42602">
        <v>516090</v>
      </c>
      <c r="H42602" t="s">
        <v>238</v>
      </c>
      <c r="I42602" t="s">
        <v>430</v>
      </c>
    </row>
    <row r="42603" spans="1:9">
      <c r="A42603">
        <v>1000</v>
      </c>
      <c r="B42603">
        <v>693.72</v>
      </c>
      <c r="C42603">
        <v>5940000</v>
      </c>
      <c r="D42603" t="s">
        <v>436</v>
      </c>
      <c r="E42603" s="150">
        <v>594</v>
      </c>
      <c r="F42603">
        <v>5002</v>
      </c>
      <c r="G42603">
        <v>516020</v>
      </c>
      <c r="H42603" t="s">
        <v>122</v>
      </c>
      <c r="I42603" t="s">
        <v>430</v>
      </c>
    </row>
    <row r="42604" spans="1:9">
      <c r="A42604">
        <v>1000</v>
      </c>
      <c r="B42604">
        <v>0</v>
      </c>
      <c r="C42604">
        <v>5940000</v>
      </c>
      <c r="D42604" t="s">
        <v>436</v>
      </c>
      <c r="E42604" s="150">
        <v>594</v>
      </c>
      <c r="F42604">
        <v>5002</v>
      </c>
      <c r="G42604">
        <v>516330</v>
      </c>
      <c r="H42604" t="s">
        <v>186</v>
      </c>
      <c r="I42604" t="s">
        <v>430</v>
      </c>
    </row>
    <row r="42605" spans="1:9">
      <c r="A42605">
        <v>1000</v>
      </c>
      <c r="B42605">
        <v>0</v>
      </c>
      <c r="C42605">
        <v>5710000</v>
      </c>
      <c r="D42605" t="s">
        <v>432</v>
      </c>
      <c r="E42605" s="150">
        <v>571</v>
      </c>
      <c r="F42605">
        <v>103000</v>
      </c>
      <c r="G42605">
        <v>530073</v>
      </c>
      <c r="H42605" t="s">
        <v>201</v>
      </c>
      <c r="I42605" t="s">
        <v>430</v>
      </c>
    </row>
    <row r="42606" spans="1:9">
      <c r="A42606">
        <v>1000</v>
      </c>
      <c r="B42606">
        <v>0</v>
      </c>
      <c r="C42606">
        <v>5930000</v>
      </c>
      <c r="D42606" t="s">
        <v>432</v>
      </c>
      <c r="E42606" s="150">
        <v>593</v>
      </c>
      <c r="F42606">
        <v>567300</v>
      </c>
      <c r="G42606">
        <v>530152</v>
      </c>
      <c r="H42606" t="s">
        <v>604</v>
      </c>
      <c r="I42606" t="s">
        <v>430</v>
      </c>
    </row>
    <row r="42607" spans="1:9">
      <c r="A42607">
        <v>1000</v>
      </c>
      <c r="B42607">
        <v>0</v>
      </c>
      <c r="C42607">
        <v>7071000</v>
      </c>
      <c r="D42607" t="s">
        <v>448</v>
      </c>
      <c r="E42607" s="150">
        <v>707</v>
      </c>
      <c r="F42607">
        <v>106</v>
      </c>
      <c r="G42607">
        <v>582300</v>
      </c>
      <c r="H42607" t="s">
        <v>207</v>
      </c>
      <c r="I42607" t="s">
        <v>430</v>
      </c>
    </row>
    <row r="42608" spans="1:9">
      <c r="A42608">
        <v>1000</v>
      </c>
      <c r="B42608">
        <v>0</v>
      </c>
      <c r="C42608">
        <v>7071000</v>
      </c>
      <c r="D42608" t="s">
        <v>448</v>
      </c>
      <c r="E42608" s="150">
        <v>707</v>
      </c>
      <c r="F42608">
        <v>108</v>
      </c>
      <c r="G42608">
        <v>516200</v>
      </c>
      <c r="H42608" t="s">
        <v>180</v>
      </c>
      <c r="I42608" t="s">
        <v>430</v>
      </c>
    </row>
    <row r="42609" spans="1:9">
      <c r="A42609">
        <v>1000</v>
      </c>
      <c r="B42609">
        <v>0</v>
      </c>
      <c r="C42609">
        <v>5710000</v>
      </c>
      <c r="D42609" t="s">
        <v>432</v>
      </c>
      <c r="E42609" s="150">
        <v>571</v>
      </c>
      <c r="F42609">
        <v>5404</v>
      </c>
      <c r="G42609">
        <v>516260</v>
      </c>
      <c r="H42609" t="s">
        <v>141</v>
      </c>
      <c r="I42609" t="s">
        <v>430</v>
      </c>
    </row>
    <row r="42610" spans="1:9">
      <c r="A42610">
        <v>1000</v>
      </c>
      <c r="B42610">
        <v>0</v>
      </c>
      <c r="C42610">
        <v>5710000</v>
      </c>
      <c r="D42610" t="s">
        <v>432</v>
      </c>
      <c r="E42610" s="150">
        <v>571</v>
      </c>
      <c r="F42610">
        <v>136000</v>
      </c>
      <c r="G42610">
        <v>549097</v>
      </c>
      <c r="H42610" t="s">
        <v>453</v>
      </c>
      <c r="I42610" t="s">
        <v>430</v>
      </c>
    </row>
    <row r="42611" spans="1:9">
      <c r="A42611">
        <v>1000</v>
      </c>
      <c r="B42611">
        <v>0</v>
      </c>
      <c r="C42611">
        <v>5020000</v>
      </c>
      <c r="D42611" t="s">
        <v>512</v>
      </c>
      <c r="E42611" s="150">
        <v>502</v>
      </c>
      <c r="F42611">
        <v>282</v>
      </c>
      <c r="G42611">
        <v>516020</v>
      </c>
      <c r="H42611" t="s">
        <v>122</v>
      </c>
      <c r="I42611" t="s">
        <v>430</v>
      </c>
    </row>
    <row r="42612" spans="1:9">
      <c r="A42612">
        <v>1000</v>
      </c>
      <c r="B42612">
        <v>0</v>
      </c>
      <c r="C42612">
        <v>5020000</v>
      </c>
      <c r="D42612" t="s">
        <v>512</v>
      </c>
      <c r="E42612" s="150">
        <v>502</v>
      </c>
      <c r="F42612">
        <v>282</v>
      </c>
      <c r="G42612">
        <v>516200</v>
      </c>
      <c r="H42612" t="s">
        <v>180</v>
      </c>
      <c r="I42612" t="s">
        <v>430</v>
      </c>
    </row>
    <row r="42613" spans="1:9">
      <c r="A42613">
        <v>1000</v>
      </c>
      <c r="B42613">
        <v>0</v>
      </c>
      <c r="C42613">
        <v>5350000</v>
      </c>
      <c r="D42613" t="s">
        <v>459</v>
      </c>
      <c r="E42613" s="150">
        <v>535</v>
      </c>
      <c r="F42613">
        <v>133070</v>
      </c>
      <c r="G42613">
        <v>516070</v>
      </c>
      <c r="H42613" t="s">
        <v>136</v>
      </c>
      <c r="I42613" t="s">
        <v>430</v>
      </c>
    </row>
    <row r="42614" spans="1:9">
      <c r="A42614">
        <v>1000</v>
      </c>
      <c r="B42614">
        <v>0.34</v>
      </c>
      <c r="C42614">
        <v>9033000</v>
      </c>
      <c r="D42614" t="s">
        <v>508</v>
      </c>
      <c r="E42614" s="150">
        <v>903</v>
      </c>
      <c r="F42614">
        <v>5002</v>
      </c>
      <c r="G42614">
        <v>553500</v>
      </c>
      <c r="H42614" t="s">
        <v>879</v>
      </c>
      <c r="I42614" t="s">
        <v>430</v>
      </c>
    </row>
    <row r="42615" spans="1:9">
      <c r="A42615">
        <v>1000</v>
      </c>
      <c r="B42615">
        <v>3.54</v>
      </c>
      <c r="C42615">
        <v>5700000</v>
      </c>
      <c r="D42615" t="s">
        <v>440</v>
      </c>
      <c r="E42615" s="150">
        <v>570</v>
      </c>
      <c r="F42615">
        <v>68095</v>
      </c>
      <c r="G42615">
        <v>516300</v>
      </c>
      <c r="H42615" t="s">
        <v>185</v>
      </c>
      <c r="I42615" t="s">
        <v>430</v>
      </c>
    </row>
    <row r="42616" spans="1:9">
      <c r="A42616">
        <v>1000</v>
      </c>
      <c r="B42616" s="149">
        <v>1291.3800000000001</v>
      </c>
      <c r="C42616">
        <v>4160000</v>
      </c>
      <c r="D42616" t="s">
        <v>515</v>
      </c>
      <c r="E42616" s="150">
        <v>416</v>
      </c>
      <c r="F42616">
        <v>5502</v>
      </c>
      <c r="G42616">
        <v>516370</v>
      </c>
      <c r="H42616" t="s">
        <v>438</v>
      </c>
      <c r="I42616" t="s">
        <v>430</v>
      </c>
    </row>
    <row r="42617" spans="1:9">
      <c r="A42617">
        <v>1000</v>
      </c>
      <c r="B42617">
        <v>32.17</v>
      </c>
      <c r="C42617">
        <v>5125000</v>
      </c>
      <c r="D42617" t="s">
        <v>548</v>
      </c>
      <c r="E42617" s="150">
        <v>512</v>
      </c>
      <c r="F42617">
        <v>272</v>
      </c>
      <c r="G42617">
        <v>516320</v>
      </c>
      <c r="H42617" t="s">
        <v>143</v>
      </c>
      <c r="I42617" t="s">
        <v>430</v>
      </c>
    </row>
    <row r="42618" spans="1:9">
      <c r="A42618">
        <v>1000</v>
      </c>
      <c r="B42618">
        <v>44.76</v>
      </c>
      <c r="C42618">
        <v>5138000</v>
      </c>
      <c r="D42618" t="s">
        <v>613</v>
      </c>
      <c r="E42618" s="150">
        <v>513</v>
      </c>
      <c r="F42618">
        <v>282</v>
      </c>
      <c r="G42618">
        <v>516480</v>
      </c>
      <c r="H42618" t="s">
        <v>146</v>
      </c>
      <c r="I42618" t="s">
        <v>430</v>
      </c>
    </row>
    <row r="42619" spans="1:9">
      <c r="A42619">
        <v>1000</v>
      </c>
      <c r="B42619">
        <v>0</v>
      </c>
      <c r="C42619">
        <v>5530000</v>
      </c>
      <c r="D42619" t="s">
        <v>516</v>
      </c>
      <c r="E42619" s="150">
        <v>553</v>
      </c>
      <c r="F42619">
        <v>1540</v>
      </c>
      <c r="G42619">
        <v>530050</v>
      </c>
      <c r="H42619" t="s">
        <v>149</v>
      </c>
      <c r="I42619" t="s">
        <v>430</v>
      </c>
    </row>
    <row r="42620" spans="1:9">
      <c r="A42620">
        <v>1000</v>
      </c>
      <c r="B42620">
        <v>0</v>
      </c>
      <c r="C42620">
        <v>5710000</v>
      </c>
      <c r="D42620" t="s">
        <v>432</v>
      </c>
      <c r="E42620" s="150">
        <v>571</v>
      </c>
      <c r="F42620">
        <v>565100</v>
      </c>
      <c r="G42620">
        <v>516100</v>
      </c>
      <c r="H42620" t="s">
        <v>137</v>
      </c>
      <c r="I42620" t="s">
        <v>430</v>
      </c>
    </row>
    <row r="42621" spans="1:9">
      <c r="A42621">
        <v>1000</v>
      </c>
      <c r="B42621">
        <v>7.89</v>
      </c>
      <c r="C42621">
        <v>5520000</v>
      </c>
      <c r="D42621" t="s">
        <v>443</v>
      </c>
      <c r="E42621" s="150">
        <v>552</v>
      </c>
      <c r="F42621">
        <v>225</v>
      </c>
      <c r="G42621">
        <v>516350</v>
      </c>
      <c r="H42621" t="s">
        <v>442</v>
      </c>
      <c r="I42621" t="s">
        <v>430</v>
      </c>
    </row>
    <row r="42622" spans="1:9">
      <c r="A42622">
        <v>1000</v>
      </c>
      <c r="B42622">
        <v>-989.56</v>
      </c>
      <c r="C42622">
        <v>5930000</v>
      </c>
      <c r="D42622" t="s">
        <v>432</v>
      </c>
      <c r="E42622" s="150">
        <v>593</v>
      </c>
      <c r="F42622">
        <v>129000</v>
      </c>
      <c r="G42622">
        <v>549201</v>
      </c>
      <c r="H42622" t="s">
        <v>705</v>
      </c>
      <c r="I42622" t="s">
        <v>430</v>
      </c>
    </row>
    <row r="42623" spans="1:9">
      <c r="A42623">
        <v>1000</v>
      </c>
      <c r="B42623">
        <v>0</v>
      </c>
      <c r="C42623">
        <v>5940000</v>
      </c>
      <c r="D42623" t="s">
        <v>436</v>
      </c>
      <c r="E42623" s="150">
        <v>594</v>
      </c>
      <c r="F42623">
        <v>240000</v>
      </c>
      <c r="G42623">
        <v>549153</v>
      </c>
      <c r="H42623" t="s">
        <v>709</v>
      </c>
      <c r="I42623" t="s">
        <v>430</v>
      </c>
    </row>
    <row r="42624" spans="1:9">
      <c r="A42624">
        <v>1000</v>
      </c>
      <c r="B42624">
        <v>0</v>
      </c>
      <c r="C42624">
        <v>5530000</v>
      </c>
      <c r="D42624" t="s">
        <v>516</v>
      </c>
      <c r="E42624" s="150">
        <v>553</v>
      </c>
      <c r="F42624">
        <v>314</v>
      </c>
      <c r="G42624">
        <v>516290</v>
      </c>
      <c r="H42624" t="s">
        <v>184</v>
      </c>
      <c r="I42624" t="s">
        <v>430</v>
      </c>
    </row>
    <row r="42625" spans="1:9">
      <c r="A42625">
        <v>1000</v>
      </c>
      <c r="B42625">
        <v>27.04</v>
      </c>
      <c r="C42625">
        <v>5122300</v>
      </c>
      <c r="D42625" t="s">
        <v>618</v>
      </c>
      <c r="E42625" s="150">
        <v>512</v>
      </c>
      <c r="F42625">
        <v>272</v>
      </c>
      <c r="G42625">
        <v>516250</v>
      </c>
      <c r="H42625" t="s">
        <v>182</v>
      </c>
      <c r="I42625" t="s">
        <v>430</v>
      </c>
    </row>
    <row r="42626" spans="1:9">
      <c r="A42626">
        <v>1000</v>
      </c>
      <c r="B42626">
        <v>-768.78</v>
      </c>
      <c r="C42626">
        <v>5930000</v>
      </c>
      <c r="D42626" t="s">
        <v>432</v>
      </c>
      <c r="E42626" s="150">
        <v>593</v>
      </c>
      <c r="F42626">
        <v>5501</v>
      </c>
      <c r="G42626">
        <v>549095</v>
      </c>
      <c r="H42626" t="s">
        <v>1047</v>
      </c>
      <c r="I42626" t="s">
        <v>430</v>
      </c>
    </row>
    <row r="42627" spans="1:9">
      <c r="A42627">
        <v>1000</v>
      </c>
      <c r="B42627">
        <v>0</v>
      </c>
      <c r="C42627">
        <v>5980000</v>
      </c>
      <c r="D42627" t="s">
        <v>481</v>
      </c>
      <c r="E42627" s="150">
        <v>598</v>
      </c>
      <c r="F42627">
        <v>1</v>
      </c>
      <c r="G42627">
        <v>530152</v>
      </c>
      <c r="H42627" t="s">
        <v>604</v>
      </c>
      <c r="I42627" t="s">
        <v>430</v>
      </c>
    </row>
    <row r="42628" spans="1:9">
      <c r="A42628">
        <v>1000</v>
      </c>
      <c r="B42628">
        <v>73.66</v>
      </c>
      <c r="C42628">
        <v>5520000</v>
      </c>
      <c r="D42628" t="s">
        <v>443</v>
      </c>
      <c r="E42628" s="150">
        <v>552</v>
      </c>
      <c r="F42628">
        <v>227</v>
      </c>
      <c r="G42628">
        <v>516340</v>
      </c>
      <c r="H42628" t="s">
        <v>144</v>
      </c>
      <c r="I42628" t="s">
        <v>430</v>
      </c>
    </row>
    <row r="42629" spans="1:9">
      <c r="A42629">
        <v>1000</v>
      </c>
      <c r="B42629">
        <v>20.7</v>
      </c>
      <c r="C42629">
        <v>5460000</v>
      </c>
      <c r="D42629" t="s">
        <v>459</v>
      </c>
      <c r="E42629" s="150">
        <v>546</v>
      </c>
      <c r="F42629">
        <v>225</v>
      </c>
      <c r="G42629">
        <v>545350</v>
      </c>
      <c r="H42629" t="s">
        <v>714</v>
      </c>
      <c r="I42629" t="s">
        <v>430</v>
      </c>
    </row>
    <row r="42630" spans="1:9">
      <c r="A42630">
        <v>1000</v>
      </c>
      <c r="B42630">
        <v>0</v>
      </c>
      <c r="C42630">
        <v>5880000</v>
      </c>
      <c r="D42630" t="s">
        <v>446</v>
      </c>
      <c r="E42630" s="150">
        <v>588</v>
      </c>
      <c r="F42630">
        <v>99</v>
      </c>
      <c r="G42630">
        <v>516456</v>
      </c>
      <c r="H42630" t="s">
        <v>605</v>
      </c>
      <c r="I42630" t="s">
        <v>430</v>
      </c>
    </row>
    <row r="42631" spans="1:9">
      <c r="A42631">
        <v>1000</v>
      </c>
      <c r="B42631" s="149">
        <v>5253.66</v>
      </c>
      <c r="C42631">
        <v>5121800</v>
      </c>
      <c r="D42631" t="s">
        <v>489</v>
      </c>
      <c r="E42631" s="150">
        <v>512</v>
      </c>
      <c r="F42631">
        <v>282</v>
      </c>
      <c r="G42631">
        <v>516480</v>
      </c>
      <c r="H42631" t="s">
        <v>146</v>
      </c>
      <c r="I42631" t="s">
        <v>430</v>
      </c>
    </row>
    <row r="42632" spans="1:9">
      <c r="A42632">
        <v>1000</v>
      </c>
      <c r="B42632">
        <v>70.36</v>
      </c>
      <c r="C42632">
        <v>5138000</v>
      </c>
      <c r="D42632" t="s">
        <v>613</v>
      </c>
      <c r="E42632" s="150">
        <v>513</v>
      </c>
      <c r="F42632">
        <v>282</v>
      </c>
      <c r="G42632">
        <v>516410</v>
      </c>
      <c r="H42632" t="s">
        <v>190</v>
      </c>
      <c r="I42632" t="s">
        <v>430</v>
      </c>
    </row>
    <row r="42633" spans="1:9">
      <c r="A42633">
        <v>1000</v>
      </c>
      <c r="B42633">
        <v>49.92</v>
      </c>
      <c r="C42633">
        <v>5138000</v>
      </c>
      <c r="D42633" t="s">
        <v>613</v>
      </c>
      <c r="E42633" s="150">
        <v>513</v>
      </c>
      <c r="F42633">
        <v>282</v>
      </c>
      <c r="G42633">
        <v>516260</v>
      </c>
      <c r="H42633" t="s">
        <v>141</v>
      </c>
      <c r="I42633" t="s">
        <v>430</v>
      </c>
    </row>
    <row r="42634" spans="1:9">
      <c r="A42634">
        <v>1000</v>
      </c>
      <c r="B42634">
        <v>184.63</v>
      </c>
      <c r="C42634">
        <v>5830000</v>
      </c>
      <c r="D42634" t="s">
        <v>477</v>
      </c>
      <c r="E42634" s="150">
        <v>583</v>
      </c>
      <c r="F42634">
        <v>5701</v>
      </c>
      <c r="G42634">
        <v>516230</v>
      </c>
      <c r="H42634" t="s">
        <v>140</v>
      </c>
      <c r="I42634" t="s">
        <v>430</v>
      </c>
    </row>
    <row r="42635" spans="1:9">
      <c r="A42635">
        <v>1000</v>
      </c>
      <c r="B42635" s="149">
        <v>2567.25</v>
      </c>
      <c r="C42635">
        <v>5012000</v>
      </c>
      <c r="D42635" t="s">
        <v>537</v>
      </c>
      <c r="E42635" s="150">
        <v>501</v>
      </c>
      <c r="F42635">
        <v>270</v>
      </c>
      <c r="G42635">
        <v>516350</v>
      </c>
      <c r="H42635" t="s">
        <v>442</v>
      </c>
      <c r="I42635" t="s">
        <v>430</v>
      </c>
    </row>
    <row r="42636" spans="1:9">
      <c r="A42636">
        <v>1000</v>
      </c>
      <c r="B42636">
        <v>370.38</v>
      </c>
      <c r="C42636">
        <v>5121000</v>
      </c>
      <c r="D42636" t="s">
        <v>431</v>
      </c>
      <c r="E42636" s="150">
        <v>512</v>
      </c>
      <c r="F42636">
        <v>514004</v>
      </c>
      <c r="G42636">
        <v>516350</v>
      </c>
      <c r="H42636" t="s">
        <v>442</v>
      </c>
      <c r="I42636" t="s">
        <v>430</v>
      </c>
    </row>
    <row r="42637" spans="1:9">
      <c r="A42637">
        <v>1000</v>
      </c>
      <c r="B42637">
        <v>643.30999999999995</v>
      </c>
      <c r="C42637">
        <v>5135000</v>
      </c>
      <c r="D42637" t="s">
        <v>643</v>
      </c>
      <c r="E42637" s="150">
        <v>513</v>
      </c>
      <c r="F42637">
        <v>251</v>
      </c>
      <c r="G42637">
        <v>516490</v>
      </c>
      <c r="H42637" t="s">
        <v>196</v>
      </c>
      <c r="I42637" t="s">
        <v>430</v>
      </c>
    </row>
    <row r="42638" spans="1:9">
      <c r="A42638">
        <v>1000</v>
      </c>
      <c r="B42638">
        <v>228.88</v>
      </c>
      <c r="C42638">
        <v>5125000</v>
      </c>
      <c r="D42638" t="s">
        <v>548</v>
      </c>
      <c r="E42638" s="150">
        <v>512</v>
      </c>
      <c r="F42638">
        <v>282</v>
      </c>
      <c r="G42638">
        <v>516200</v>
      </c>
      <c r="H42638" t="s">
        <v>180</v>
      </c>
      <c r="I42638" t="s">
        <v>430</v>
      </c>
    </row>
    <row r="42639" spans="1:9">
      <c r="A42639">
        <v>1000</v>
      </c>
      <c r="B42639">
        <v>25</v>
      </c>
      <c r="C42639">
        <v>5880000</v>
      </c>
      <c r="D42639" t="s">
        <v>446</v>
      </c>
      <c r="E42639" s="150">
        <v>588</v>
      </c>
      <c r="F42639">
        <v>2655</v>
      </c>
      <c r="G42639">
        <v>530055</v>
      </c>
      <c r="H42639" t="s">
        <v>199</v>
      </c>
      <c r="I42639" t="s">
        <v>430</v>
      </c>
    </row>
    <row r="42640" spans="1:9">
      <c r="A42640">
        <v>1000</v>
      </c>
      <c r="B42640">
        <v>25</v>
      </c>
      <c r="C42640">
        <v>9080000</v>
      </c>
      <c r="D42640" t="s">
        <v>476</v>
      </c>
      <c r="E42640" s="150">
        <v>908</v>
      </c>
      <c r="F42640">
        <v>108</v>
      </c>
      <c r="G42640">
        <v>530055</v>
      </c>
      <c r="H42640" t="s">
        <v>199</v>
      </c>
      <c r="I42640" t="s">
        <v>430</v>
      </c>
    </row>
    <row r="42641" spans="1:9">
      <c r="A42641">
        <v>1000</v>
      </c>
      <c r="B42641">
        <v>25</v>
      </c>
      <c r="C42641">
        <v>9086000</v>
      </c>
      <c r="D42641" t="s">
        <v>521</v>
      </c>
      <c r="E42641" s="150">
        <v>908</v>
      </c>
      <c r="F42641">
        <v>108</v>
      </c>
      <c r="G42641">
        <v>530055</v>
      </c>
      <c r="H42641" t="s">
        <v>199</v>
      </c>
      <c r="I42641" t="s">
        <v>430</v>
      </c>
    </row>
    <row r="42642" spans="1:9">
      <c r="A42642">
        <v>1000</v>
      </c>
      <c r="B42642" s="149">
        <v>10413.9</v>
      </c>
      <c r="C42642">
        <v>5137000</v>
      </c>
      <c r="D42642" t="s">
        <v>500</v>
      </c>
      <c r="E42642" s="150">
        <v>513</v>
      </c>
      <c r="F42642">
        <v>282</v>
      </c>
      <c r="G42642">
        <v>516020</v>
      </c>
      <c r="H42642" t="s">
        <v>122</v>
      </c>
      <c r="I42642" t="s">
        <v>430</v>
      </c>
    </row>
    <row r="42643" spans="1:9">
      <c r="A42643">
        <v>1000</v>
      </c>
      <c r="B42643">
        <v>216.47</v>
      </c>
      <c r="C42643">
        <v>5442000</v>
      </c>
      <c r="D42643" t="s">
        <v>533</v>
      </c>
      <c r="E42643" s="150">
        <v>544</v>
      </c>
      <c r="F42643">
        <v>610000</v>
      </c>
      <c r="G42643">
        <v>516020</v>
      </c>
      <c r="H42643" t="s">
        <v>122</v>
      </c>
      <c r="I42643" t="s">
        <v>430</v>
      </c>
    </row>
    <row r="42644" spans="1:9">
      <c r="A42644">
        <v>1000</v>
      </c>
      <c r="B42644">
        <v>92.09</v>
      </c>
      <c r="C42644">
        <v>5442000</v>
      </c>
      <c r="D42644" t="s">
        <v>533</v>
      </c>
      <c r="E42644" s="150">
        <v>544</v>
      </c>
      <c r="F42644">
        <v>610000</v>
      </c>
      <c r="G42644">
        <v>516310</v>
      </c>
      <c r="H42644" t="s">
        <v>142</v>
      </c>
      <c r="I42644" t="s">
        <v>430</v>
      </c>
    </row>
    <row r="42645" spans="1:9">
      <c r="A42645">
        <v>1000</v>
      </c>
      <c r="B42645">
        <v>1.91</v>
      </c>
      <c r="C42645">
        <v>5442000</v>
      </c>
      <c r="D42645" t="s">
        <v>533</v>
      </c>
      <c r="E42645" s="150">
        <v>544</v>
      </c>
      <c r="F42645">
        <v>610000</v>
      </c>
      <c r="G42645">
        <v>516340</v>
      </c>
      <c r="H42645" t="s">
        <v>144</v>
      </c>
      <c r="I42645" t="s">
        <v>430</v>
      </c>
    </row>
    <row r="42646" spans="1:9">
      <c r="A42646">
        <v>1000</v>
      </c>
      <c r="B42646">
        <v>122.93</v>
      </c>
      <c r="C42646">
        <v>5442000</v>
      </c>
      <c r="D42646" t="s">
        <v>533</v>
      </c>
      <c r="E42646" s="150">
        <v>544</v>
      </c>
      <c r="F42646">
        <v>610000</v>
      </c>
      <c r="G42646">
        <v>516240</v>
      </c>
      <c r="H42646" t="s">
        <v>433</v>
      </c>
      <c r="I42646" t="s">
        <v>430</v>
      </c>
    </row>
    <row r="42647" spans="1:9">
      <c r="A42647">
        <v>1000</v>
      </c>
      <c r="B42647">
        <v>137.41</v>
      </c>
      <c r="C42647">
        <v>5118000</v>
      </c>
      <c r="D42647" t="s">
        <v>630</v>
      </c>
      <c r="E42647" s="150">
        <v>511</v>
      </c>
      <c r="F42647">
        <v>517000</v>
      </c>
      <c r="G42647">
        <v>516320</v>
      </c>
      <c r="H42647" t="s">
        <v>143</v>
      </c>
      <c r="I42647" t="s">
        <v>430</v>
      </c>
    </row>
    <row r="42648" spans="1:9">
      <c r="A42648">
        <v>1000</v>
      </c>
      <c r="B42648">
        <v>12.92</v>
      </c>
      <c r="C42648">
        <v>5061400</v>
      </c>
      <c r="D42648" t="s">
        <v>595</v>
      </c>
      <c r="E42648" s="150">
        <v>506</v>
      </c>
      <c r="F42648">
        <v>280</v>
      </c>
      <c r="G42648">
        <v>516036</v>
      </c>
      <c r="H42648" t="s">
        <v>123</v>
      </c>
      <c r="I42648" t="s">
        <v>430</v>
      </c>
    </row>
    <row r="42649" spans="1:9">
      <c r="A42649">
        <v>1000</v>
      </c>
      <c r="B42649">
        <v>22.59</v>
      </c>
      <c r="C42649">
        <v>5119900</v>
      </c>
      <c r="D42649" t="s">
        <v>824</v>
      </c>
      <c r="E42649" s="150">
        <v>511</v>
      </c>
      <c r="F42649">
        <v>280</v>
      </c>
      <c r="G42649">
        <v>516340</v>
      </c>
      <c r="H42649" t="s">
        <v>144</v>
      </c>
      <c r="I42649" t="s">
        <v>430</v>
      </c>
    </row>
    <row r="42650" spans="1:9">
      <c r="A42650">
        <v>1000</v>
      </c>
      <c r="B42650">
        <v>0</v>
      </c>
      <c r="C42650">
        <v>5930000</v>
      </c>
      <c r="D42650" t="s">
        <v>432</v>
      </c>
      <c r="E42650" s="150">
        <v>593</v>
      </c>
      <c r="F42650">
        <v>133000</v>
      </c>
      <c r="G42650">
        <v>516910</v>
      </c>
      <c r="H42650" t="s">
        <v>197</v>
      </c>
      <c r="I42650" t="s">
        <v>430</v>
      </c>
    </row>
    <row r="42651" spans="1:9">
      <c r="A42651">
        <v>1000</v>
      </c>
      <c r="B42651" s="149">
        <v>3655.56</v>
      </c>
      <c r="C42651">
        <v>5930000</v>
      </c>
      <c r="D42651" t="s">
        <v>432</v>
      </c>
      <c r="E42651" s="150">
        <v>593</v>
      </c>
      <c r="F42651">
        <v>5801</v>
      </c>
      <c r="G42651">
        <v>516230</v>
      </c>
      <c r="H42651" t="s">
        <v>140</v>
      </c>
      <c r="I42651" t="s">
        <v>430</v>
      </c>
    </row>
    <row r="42652" spans="1:9">
      <c r="A42652">
        <v>1000</v>
      </c>
      <c r="B42652">
        <v>0</v>
      </c>
      <c r="C42652">
        <v>5930000</v>
      </c>
      <c r="D42652" t="s">
        <v>432</v>
      </c>
      <c r="E42652" s="150">
        <v>593</v>
      </c>
      <c r="F42652">
        <v>134000</v>
      </c>
      <c r="G42652">
        <v>516230</v>
      </c>
      <c r="H42652" t="s">
        <v>140</v>
      </c>
      <c r="I42652" t="s">
        <v>430</v>
      </c>
    </row>
    <row r="42653" spans="1:9">
      <c r="A42653">
        <v>1000</v>
      </c>
      <c r="B42653" s="149">
        <v>1258.3699999999999</v>
      </c>
      <c r="C42653">
        <v>5442000</v>
      </c>
      <c r="D42653" t="s">
        <v>533</v>
      </c>
      <c r="E42653" s="150">
        <v>544</v>
      </c>
      <c r="F42653">
        <v>610000</v>
      </c>
      <c r="G42653">
        <v>516230</v>
      </c>
      <c r="H42653" t="s">
        <v>140</v>
      </c>
      <c r="I42653" t="s">
        <v>430</v>
      </c>
    </row>
    <row r="42654" spans="1:9">
      <c r="A42654">
        <v>1000</v>
      </c>
      <c r="B42654">
        <v>15.75</v>
      </c>
      <c r="C42654">
        <v>5442000</v>
      </c>
      <c r="D42654" t="s">
        <v>533</v>
      </c>
      <c r="E42654" s="150">
        <v>544</v>
      </c>
      <c r="F42654">
        <v>219000</v>
      </c>
      <c r="G42654">
        <v>530073</v>
      </c>
      <c r="H42654" t="s">
        <v>201</v>
      </c>
      <c r="I42654" t="s">
        <v>430</v>
      </c>
    </row>
    <row r="42655" spans="1:9">
      <c r="A42655">
        <v>1000</v>
      </c>
      <c r="B42655">
        <v>13.86</v>
      </c>
      <c r="C42655">
        <v>9033000</v>
      </c>
      <c r="D42655" t="s">
        <v>508</v>
      </c>
      <c r="E42655" s="150">
        <v>903</v>
      </c>
      <c r="F42655">
        <v>105000</v>
      </c>
      <c r="G42655">
        <v>530073</v>
      </c>
      <c r="H42655" t="s">
        <v>201</v>
      </c>
      <c r="I42655" t="s">
        <v>430</v>
      </c>
    </row>
    <row r="42656" spans="1:9">
      <c r="A42656">
        <v>1000</v>
      </c>
      <c r="B42656">
        <v>388</v>
      </c>
      <c r="C42656">
        <v>5410000</v>
      </c>
      <c r="D42656" t="s">
        <v>469</v>
      </c>
      <c r="E42656" s="150">
        <v>541</v>
      </c>
      <c r="F42656">
        <v>133070</v>
      </c>
      <c r="G42656">
        <v>516438</v>
      </c>
      <c r="H42656" t="s">
        <v>193</v>
      </c>
      <c r="I42656" t="s">
        <v>430</v>
      </c>
    </row>
    <row r="42657" spans="1:9">
      <c r="A42657">
        <v>1000</v>
      </c>
      <c r="B42657">
        <v>-685</v>
      </c>
      <c r="C42657">
        <v>5950000</v>
      </c>
      <c r="D42657" t="s">
        <v>483</v>
      </c>
      <c r="E42657" s="150">
        <v>595</v>
      </c>
      <c r="F42657">
        <v>1</v>
      </c>
      <c r="G42657">
        <v>516438</v>
      </c>
      <c r="H42657" t="s">
        <v>193</v>
      </c>
      <c r="I42657" t="s">
        <v>430</v>
      </c>
    </row>
    <row r="42658" spans="1:9">
      <c r="A42658">
        <v>1000</v>
      </c>
      <c r="B42658">
        <v>0</v>
      </c>
      <c r="C42658">
        <v>5930000</v>
      </c>
      <c r="D42658" t="s">
        <v>432</v>
      </c>
      <c r="E42658" s="150">
        <v>593</v>
      </c>
      <c r="F42658">
        <v>572100</v>
      </c>
      <c r="G42658">
        <v>516441</v>
      </c>
      <c r="H42658" t="s">
        <v>671</v>
      </c>
      <c r="I42658" t="s">
        <v>430</v>
      </c>
    </row>
    <row r="42659" spans="1:9">
      <c r="A42659">
        <v>1000</v>
      </c>
      <c r="B42659">
        <v>0</v>
      </c>
      <c r="C42659">
        <v>5940000</v>
      </c>
      <c r="D42659" t="s">
        <v>436</v>
      </c>
      <c r="E42659" s="150">
        <v>594</v>
      </c>
      <c r="F42659">
        <v>131000</v>
      </c>
      <c r="G42659">
        <v>516020</v>
      </c>
      <c r="H42659" t="s">
        <v>122</v>
      </c>
      <c r="I42659" t="s">
        <v>430</v>
      </c>
    </row>
    <row r="42660" spans="1:9">
      <c r="A42660">
        <v>1000</v>
      </c>
      <c r="B42660">
        <v>181.43</v>
      </c>
      <c r="C42660">
        <v>5147000</v>
      </c>
      <c r="D42660" t="s">
        <v>619</v>
      </c>
      <c r="E42660" s="150">
        <v>514</v>
      </c>
      <c r="F42660">
        <v>250</v>
      </c>
      <c r="G42660">
        <v>516360</v>
      </c>
      <c r="H42660" t="s">
        <v>188</v>
      </c>
      <c r="I42660" t="s">
        <v>430</v>
      </c>
    </row>
    <row r="42661" spans="1:9">
      <c r="A42661">
        <v>1000</v>
      </c>
      <c r="B42661">
        <v>167.04</v>
      </c>
      <c r="C42661">
        <v>5117000</v>
      </c>
      <c r="D42661" t="s">
        <v>645</v>
      </c>
      <c r="E42661" s="150">
        <v>511</v>
      </c>
      <c r="F42661">
        <v>250</v>
      </c>
      <c r="G42661">
        <v>530073</v>
      </c>
      <c r="H42661" t="s">
        <v>201</v>
      </c>
      <c r="I42661" t="s">
        <v>430</v>
      </c>
    </row>
    <row r="42662" spans="1:9">
      <c r="A42662">
        <v>1000</v>
      </c>
      <c r="B42662">
        <v>0</v>
      </c>
      <c r="C42662">
        <v>5121800</v>
      </c>
      <c r="D42662" t="s">
        <v>489</v>
      </c>
      <c r="E42662" s="150">
        <v>512</v>
      </c>
      <c r="F42662">
        <v>272</v>
      </c>
      <c r="G42662">
        <v>516230</v>
      </c>
      <c r="H42662" t="s">
        <v>140</v>
      </c>
      <c r="I42662" t="s">
        <v>430</v>
      </c>
    </row>
    <row r="42663" spans="1:9">
      <c r="A42663">
        <v>1000</v>
      </c>
      <c r="B42663">
        <v>14.57</v>
      </c>
      <c r="C42663">
        <v>5148000</v>
      </c>
      <c r="D42663" t="s">
        <v>593</v>
      </c>
      <c r="E42663" s="150">
        <v>514</v>
      </c>
      <c r="F42663">
        <v>250</v>
      </c>
      <c r="G42663">
        <v>516455</v>
      </c>
      <c r="H42663" t="s">
        <v>560</v>
      </c>
      <c r="I42663" t="s">
        <v>430</v>
      </c>
    </row>
    <row r="42664" spans="1:9">
      <c r="A42664">
        <v>1000</v>
      </c>
      <c r="B42664">
        <v>0</v>
      </c>
      <c r="C42664">
        <v>5129900</v>
      </c>
      <c r="D42664" t="s">
        <v>592</v>
      </c>
      <c r="E42664" s="150">
        <v>512</v>
      </c>
      <c r="F42664">
        <v>282</v>
      </c>
      <c r="G42664">
        <v>516480</v>
      </c>
      <c r="H42664" t="s">
        <v>146</v>
      </c>
      <c r="I42664" t="s">
        <v>430</v>
      </c>
    </row>
    <row r="42665" spans="1:9">
      <c r="A42665">
        <v>1000</v>
      </c>
      <c r="B42665" s="149">
        <v>2469.6799999999998</v>
      </c>
      <c r="C42665">
        <v>5870000</v>
      </c>
      <c r="D42665" t="s">
        <v>487</v>
      </c>
      <c r="E42665" s="150">
        <v>587</v>
      </c>
      <c r="F42665">
        <v>126000</v>
      </c>
      <c r="G42665">
        <v>530160</v>
      </c>
      <c r="H42665" t="s">
        <v>435</v>
      </c>
      <c r="I42665" t="s">
        <v>430</v>
      </c>
    </row>
    <row r="42666" spans="1:9">
      <c r="A42666">
        <v>1000</v>
      </c>
      <c r="B42666">
        <v>0</v>
      </c>
      <c r="C42666">
        <v>5920000</v>
      </c>
      <c r="D42666" t="s">
        <v>440</v>
      </c>
      <c r="E42666" s="150">
        <v>592</v>
      </c>
      <c r="F42666">
        <v>656100</v>
      </c>
      <c r="G42666">
        <v>516370</v>
      </c>
      <c r="H42666" t="s">
        <v>438</v>
      </c>
      <c r="I42666" t="s">
        <v>430</v>
      </c>
    </row>
    <row r="42667" spans="1:9">
      <c r="A42667">
        <v>1000</v>
      </c>
      <c r="B42667" s="149">
        <v>1723.31</v>
      </c>
      <c r="C42667">
        <v>5061500</v>
      </c>
      <c r="D42667" t="s">
        <v>753</v>
      </c>
      <c r="E42667" s="150">
        <v>506</v>
      </c>
      <c r="F42667">
        <v>250</v>
      </c>
      <c r="G42667">
        <v>530050</v>
      </c>
      <c r="H42667" t="s">
        <v>149</v>
      </c>
      <c r="I42667" t="s">
        <v>430</v>
      </c>
    </row>
    <row r="42668" spans="1:9">
      <c r="A42668">
        <v>1000</v>
      </c>
      <c r="B42668">
        <v>193.29</v>
      </c>
      <c r="C42668">
        <v>5121500</v>
      </c>
      <c r="D42668" t="s">
        <v>783</v>
      </c>
      <c r="E42668" s="150">
        <v>512</v>
      </c>
      <c r="F42668">
        <v>282</v>
      </c>
      <c r="G42668">
        <v>516036</v>
      </c>
      <c r="H42668" t="s">
        <v>123</v>
      </c>
      <c r="I42668" t="s">
        <v>430</v>
      </c>
    </row>
    <row r="42669" spans="1:9">
      <c r="A42669">
        <v>1000</v>
      </c>
      <c r="B42669">
        <v>23.63</v>
      </c>
      <c r="C42669">
        <v>5061000</v>
      </c>
      <c r="D42669" t="s">
        <v>587</v>
      </c>
      <c r="E42669" s="150">
        <v>506</v>
      </c>
      <c r="F42669">
        <v>270</v>
      </c>
      <c r="G42669">
        <v>516490</v>
      </c>
      <c r="H42669" t="s">
        <v>196</v>
      </c>
      <c r="I42669" t="s">
        <v>430</v>
      </c>
    </row>
    <row r="42670" spans="1:9">
      <c r="A42670">
        <v>1000</v>
      </c>
      <c r="B42670">
        <v>0</v>
      </c>
      <c r="C42670">
        <v>5060000</v>
      </c>
      <c r="D42670" t="s">
        <v>478</v>
      </c>
      <c r="E42670" s="150">
        <v>506</v>
      </c>
      <c r="F42670">
        <v>262</v>
      </c>
      <c r="G42670">
        <v>516395</v>
      </c>
      <c r="H42670" t="s">
        <v>868</v>
      </c>
      <c r="I42670" t="s">
        <v>430</v>
      </c>
    </row>
    <row r="42671" spans="1:9">
      <c r="A42671">
        <v>1000</v>
      </c>
      <c r="B42671">
        <v>239.75</v>
      </c>
      <c r="C42671">
        <v>9090000</v>
      </c>
      <c r="D42671" t="s">
        <v>538</v>
      </c>
      <c r="E42671" s="150">
        <v>909</v>
      </c>
      <c r="F42671">
        <v>206100</v>
      </c>
      <c r="G42671">
        <v>530022</v>
      </c>
      <c r="H42671" t="s">
        <v>739</v>
      </c>
      <c r="I42671" t="s">
        <v>430</v>
      </c>
    </row>
    <row r="42672" spans="1:9">
      <c r="A42672">
        <v>1000</v>
      </c>
      <c r="B42672">
        <v>0</v>
      </c>
      <c r="C42672">
        <v>5950000</v>
      </c>
      <c r="D42672" t="s">
        <v>483</v>
      </c>
      <c r="E42672" s="150">
        <v>595</v>
      </c>
      <c r="F42672">
        <v>5120</v>
      </c>
      <c r="G42672">
        <v>516900</v>
      </c>
      <c r="H42672" t="s">
        <v>147</v>
      </c>
      <c r="I42672" t="s">
        <v>430</v>
      </c>
    </row>
    <row r="42673" spans="1:9">
      <c r="A42673">
        <v>1000</v>
      </c>
      <c r="B42673">
        <v>0</v>
      </c>
      <c r="C42673">
        <v>5710000</v>
      </c>
      <c r="D42673" t="s">
        <v>432</v>
      </c>
      <c r="E42673" s="150">
        <v>571</v>
      </c>
      <c r="F42673">
        <v>126000</v>
      </c>
      <c r="G42673">
        <v>516410</v>
      </c>
      <c r="H42673" t="s">
        <v>190</v>
      </c>
      <c r="I42673" t="s">
        <v>430</v>
      </c>
    </row>
    <row r="42674" spans="1:9">
      <c r="A42674">
        <v>1000</v>
      </c>
      <c r="B42674">
        <v>0</v>
      </c>
      <c r="C42674">
        <v>5710000</v>
      </c>
      <c r="D42674" t="s">
        <v>432</v>
      </c>
      <c r="E42674" s="150">
        <v>571</v>
      </c>
      <c r="F42674">
        <v>126000</v>
      </c>
      <c r="G42674">
        <v>530045</v>
      </c>
      <c r="H42674" t="s">
        <v>148</v>
      </c>
      <c r="I42674" t="s">
        <v>430</v>
      </c>
    </row>
    <row r="42675" spans="1:9">
      <c r="A42675">
        <v>1000</v>
      </c>
      <c r="B42675">
        <v>0</v>
      </c>
      <c r="C42675">
        <v>5710000</v>
      </c>
      <c r="D42675" t="s">
        <v>432</v>
      </c>
      <c r="E42675" s="150">
        <v>571</v>
      </c>
      <c r="F42675">
        <v>5505</v>
      </c>
      <c r="G42675">
        <v>516010</v>
      </c>
      <c r="H42675" t="s">
        <v>121</v>
      </c>
      <c r="I42675" t="s">
        <v>430</v>
      </c>
    </row>
    <row r="42676" spans="1:9">
      <c r="A42676">
        <v>1000</v>
      </c>
      <c r="B42676">
        <v>0</v>
      </c>
      <c r="C42676">
        <v>5710000</v>
      </c>
      <c r="D42676" t="s">
        <v>432</v>
      </c>
      <c r="E42676" s="150">
        <v>571</v>
      </c>
      <c r="F42676">
        <v>5505</v>
      </c>
      <c r="G42676">
        <v>516260</v>
      </c>
      <c r="H42676" t="s">
        <v>141</v>
      </c>
      <c r="I42676" t="s">
        <v>430</v>
      </c>
    </row>
    <row r="42677" spans="1:9">
      <c r="A42677">
        <v>1000</v>
      </c>
      <c r="B42677">
        <v>-279.87</v>
      </c>
      <c r="C42677">
        <v>9032000</v>
      </c>
      <c r="D42677" t="s">
        <v>494</v>
      </c>
      <c r="E42677" s="150">
        <v>903</v>
      </c>
      <c r="F42677">
        <v>1</v>
      </c>
      <c r="G42677">
        <v>701010</v>
      </c>
      <c r="H42677" t="s">
        <v>224</v>
      </c>
      <c r="I42677" t="s">
        <v>430</v>
      </c>
    </row>
    <row r="42678" spans="1:9">
      <c r="A42678">
        <v>1000</v>
      </c>
      <c r="B42678">
        <v>76.38</v>
      </c>
      <c r="C42678">
        <v>5129900</v>
      </c>
      <c r="D42678" t="s">
        <v>592</v>
      </c>
      <c r="E42678" s="150">
        <v>512</v>
      </c>
      <c r="F42678">
        <v>517000</v>
      </c>
      <c r="G42678">
        <v>516320</v>
      </c>
      <c r="H42678" t="s">
        <v>143</v>
      </c>
      <c r="I42678" t="s">
        <v>430</v>
      </c>
    </row>
    <row r="42679" spans="1:9">
      <c r="A42679">
        <v>1000</v>
      </c>
      <c r="B42679">
        <v>8.1300000000000008</v>
      </c>
      <c r="C42679">
        <v>5121800</v>
      </c>
      <c r="D42679" t="s">
        <v>489</v>
      </c>
      <c r="E42679" s="150">
        <v>512</v>
      </c>
      <c r="F42679">
        <v>301</v>
      </c>
      <c r="G42679">
        <v>516310</v>
      </c>
      <c r="H42679" t="s">
        <v>142</v>
      </c>
      <c r="I42679" t="s">
        <v>430</v>
      </c>
    </row>
    <row r="42680" spans="1:9">
      <c r="A42680">
        <v>1000</v>
      </c>
      <c r="B42680" s="149">
        <v>-2976</v>
      </c>
      <c r="C42680">
        <v>5120000</v>
      </c>
      <c r="D42680" t="s">
        <v>669</v>
      </c>
      <c r="E42680" s="150">
        <v>512</v>
      </c>
      <c r="F42680">
        <v>517001</v>
      </c>
      <c r="G42680">
        <v>516430</v>
      </c>
      <c r="H42680" t="s">
        <v>191</v>
      </c>
      <c r="I42680" t="s">
        <v>430</v>
      </c>
    </row>
    <row r="42681" spans="1:9">
      <c r="A42681">
        <v>1000</v>
      </c>
      <c r="B42681">
        <v>-125.44</v>
      </c>
      <c r="C42681">
        <v>5120000</v>
      </c>
      <c r="D42681" t="s">
        <v>669</v>
      </c>
      <c r="E42681" s="150">
        <v>512</v>
      </c>
      <c r="F42681">
        <v>517001</v>
      </c>
      <c r="G42681">
        <v>516270</v>
      </c>
      <c r="H42681" t="s">
        <v>183</v>
      </c>
      <c r="I42681" t="s">
        <v>430</v>
      </c>
    </row>
    <row r="42682" spans="1:9">
      <c r="A42682">
        <v>1000</v>
      </c>
      <c r="B42682">
        <v>11.78</v>
      </c>
      <c r="C42682">
        <v>9050000</v>
      </c>
      <c r="D42682" t="s">
        <v>546</v>
      </c>
      <c r="E42682" s="150">
        <v>905</v>
      </c>
      <c r="F42682">
        <v>1</v>
      </c>
      <c r="G42682">
        <v>530073</v>
      </c>
      <c r="H42682" t="s">
        <v>201</v>
      </c>
      <c r="I42682" t="s">
        <v>430</v>
      </c>
    </row>
    <row r="42683" spans="1:9">
      <c r="A42683">
        <v>1000</v>
      </c>
      <c r="B42683">
        <v>122.55</v>
      </c>
      <c r="C42683">
        <v>5122200</v>
      </c>
      <c r="D42683" t="s">
        <v>591</v>
      </c>
      <c r="E42683" s="150">
        <v>512</v>
      </c>
      <c r="F42683">
        <v>517001</v>
      </c>
      <c r="G42683">
        <v>530073</v>
      </c>
      <c r="H42683" t="s">
        <v>201</v>
      </c>
      <c r="I42683" t="s">
        <v>430</v>
      </c>
    </row>
    <row r="42684" spans="1:9">
      <c r="A42684">
        <v>1000</v>
      </c>
      <c r="B42684">
        <v>186.94</v>
      </c>
      <c r="C42684">
        <v>5360000</v>
      </c>
      <c r="D42684" t="s">
        <v>763</v>
      </c>
      <c r="E42684" s="150">
        <v>536</v>
      </c>
      <c r="F42684">
        <v>215300</v>
      </c>
      <c r="G42684">
        <v>545160</v>
      </c>
      <c r="H42684" t="s">
        <v>814</v>
      </c>
      <c r="I42684" t="s">
        <v>430</v>
      </c>
    </row>
    <row r="42685" spans="1:9">
      <c r="A42685">
        <v>1000</v>
      </c>
      <c r="B42685">
        <v>0</v>
      </c>
      <c r="C42685">
        <v>5710000</v>
      </c>
      <c r="D42685" t="s">
        <v>432</v>
      </c>
      <c r="E42685" s="150">
        <v>571</v>
      </c>
      <c r="F42685">
        <v>2220</v>
      </c>
      <c r="G42685">
        <v>582300</v>
      </c>
      <c r="H42685" t="s">
        <v>207</v>
      </c>
      <c r="I42685" t="s">
        <v>430</v>
      </c>
    </row>
    <row r="42686" spans="1:9">
      <c r="A42686">
        <v>1000</v>
      </c>
      <c r="B42686">
        <v>0</v>
      </c>
      <c r="C42686">
        <v>5930000</v>
      </c>
      <c r="D42686" t="s">
        <v>432</v>
      </c>
      <c r="E42686" s="150">
        <v>593</v>
      </c>
      <c r="F42686">
        <v>133000</v>
      </c>
      <c r="G42686">
        <v>516270</v>
      </c>
      <c r="H42686" t="s">
        <v>183</v>
      </c>
      <c r="I42686" t="s">
        <v>430</v>
      </c>
    </row>
    <row r="42687" spans="1:9">
      <c r="A42687">
        <v>1000</v>
      </c>
      <c r="B42687">
        <v>0</v>
      </c>
      <c r="C42687">
        <v>5122300</v>
      </c>
      <c r="D42687" t="s">
        <v>618</v>
      </c>
      <c r="E42687" s="150">
        <v>512</v>
      </c>
      <c r="F42687">
        <v>514003</v>
      </c>
      <c r="G42687">
        <v>530050</v>
      </c>
      <c r="H42687" t="s">
        <v>149</v>
      </c>
      <c r="I42687" t="s">
        <v>430</v>
      </c>
    </row>
    <row r="42688" spans="1:9">
      <c r="A42688">
        <v>1000</v>
      </c>
      <c r="B42688">
        <v>0</v>
      </c>
      <c r="C42688">
        <v>5128000</v>
      </c>
      <c r="D42688" t="s">
        <v>661</v>
      </c>
      <c r="E42688" s="150">
        <v>512</v>
      </c>
      <c r="F42688">
        <v>281</v>
      </c>
      <c r="G42688">
        <v>516340</v>
      </c>
      <c r="H42688" t="s">
        <v>144</v>
      </c>
      <c r="I42688" t="s">
        <v>430</v>
      </c>
    </row>
    <row r="42689" spans="1:9">
      <c r="A42689">
        <v>1000</v>
      </c>
      <c r="B42689">
        <v>0</v>
      </c>
      <c r="C42689">
        <v>5430000</v>
      </c>
      <c r="D42689" t="s">
        <v>536</v>
      </c>
      <c r="E42689" s="150">
        <v>543</v>
      </c>
      <c r="F42689">
        <v>460</v>
      </c>
      <c r="G42689">
        <v>516260</v>
      </c>
      <c r="H42689" t="s">
        <v>141</v>
      </c>
      <c r="I42689" t="s">
        <v>430</v>
      </c>
    </row>
    <row r="42690" spans="1:9">
      <c r="A42690">
        <v>1000</v>
      </c>
      <c r="B42690">
        <v>0</v>
      </c>
      <c r="C42690">
        <v>5441000</v>
      </c>
      <c r="D42690" t="s">
        <v>555</v>
      </c>
      <c r="E42690" s="150">
        <v>544</v>
      </c>
      <c r="F42690">
        <v>457</v>
      </c>
      <c r="G42690">
        <v>516260</v>
      </c>
      <c r="H42690" t="s">
        <v>141</v>
      </c>
      <c r="I42690" t="s">
        <v>430</v>
      </c>
    </row>
    <row r="42691" spans="1:9">
      <c r="A42691">
        <v>1000</v>
      </c>
      <c r="B42691" s="149">
        <v>6775.3</v>
      </c>
      <c r="C42691">
        <v>5350000</v>
      </c>
      <c r="D42691" t="s">
        <v>459</v>
      </c>
      <c r="E42691" s="150">
        <v>535</v>
      </c>
      <c r="F42691">
        <v>19000</v>
      </c>
      <c r="G42691">
        <v>530049</v>
      </c>
      <c r="H42691" t="s">
        <v>569</v>
      </c>
      <c r="I42691" t="s">
        <v>430</v>
      </c>
    </row>
    <row r="42692" spans="1:9">
      <c r="A42692">
        <v>1000</v>
      </c>
      <c r="B42692">
        <v>0</v>
      </c>
      <c r="C42692">
        <v>5121200</v>
      </c>
      <c r="D42692" t="s">
        <v>526</v>
      </c>
      <c r="E42692" s="150">
        <v>512</v>
      </c>
      <c r="F42692">
        <v>270</v>
      </c>
      <c r="G42692">
        <v>516020</v>
      </c>
      <c r="H42692" t="s">
        <v>122</v>
      </c>
      <c r="I42692" t="s">
        <v>430</v>
      </c>
    </row>
    <row r="42693" spans="1:9">
      <c r="A42693">
        <v>1000</v>
      </c>
      <c r="B42693">
        <v>442.86</v>
      </c>
      <c r="C42693">
        <v>5131400</v>
      </c>
      <c r="D42693" t="s">
        <v>596</v>
      </c>
      <c r="E42693" s="150">
        <v>513</v>
      </c>
      <c r="F42693">
        <v>252</v>
      </c>
      <c r="G42693">
        <v>516150</v>
      </c>
      <c r="H42693" t="s">
        <v>139</v>
      </c>
      <c r="I42693" t="s">
        <v>430</v>
      </c>
    </row>
    <row r="42694" spans="1:9">
      <c r="A42694">
        <v>1000</v>
      </c>
      <c r="B42694">
        <v>10.78</v>
      </c>
      <c r="C42694">
        <v>5061400</v>
      </c>
      <c r="D42694" t="s">
        <v>595</v>
      </c>
      <c r="E42694" s="150">
        <v>506</v>
      </c>
      <c r="F42694">
        <v>280</v>
      </c>
      <c r="G42694">
        <v>516350</v>
      </c>
      <c r="H42694" t="s">
        <v>442</v>
      </c>
      <c r="I42694" t="s">
        <v>430</v>
      </c>
    </row>
    <row r="42695" spans="1:9">
      <c r="A42695">
        <v>1000</v>
      </c>
      <c r="B42695" s="149">
        <v>2251.23</v>
      </c>
      <c r="C42695">
        <v>5125000</v>
      </c>
      <c r="D42695" t="s">
        <v>548</v>
      </c>
      <c r="E42695" s="150">
        <v>512</v>
      </c>
      <c r="F42695">
        <v>282</v>
      </c>
      <c r="G42695">
        <v>516270</v>
      </c>
      <c r="H42695" t="s">
        <v>183</v>
      </c>
      <c r="I42695" t="s">
        <v>430</v>
      </c>
    </row>
    <row r="42696" spans="1:9">
      <c r="A42696">
        <v>1000</v>
      </c>
      <c r="B42696">
        <v>0</v>
      </c>
      <c r="C42696">
        <v>5121000</v>
      </c>
      <c r="D42696" t="s">
        <v>431</v>
      </c>
      <c r="E42696" s="150">
        <v>512</v>
      </c>
      <c r="F42696">
        <v>272</v>
      </c>
      <c r="G42696">
        <v>516290</v>
      </c>
      <c r="H42696" t="s">
        <v>184</v>
      </c>
      <c r="I42696" t="s">
        <v>430</v>
      </c>
    </row>
    <row r="42697" spans="1:9">
      <c r="A42697">
        <v>1000</v>
      </c>
      <c r="B42697">
        <v>0</v>
      </c>
      <c r="C42697">
        <v>5920000</v>
      </c>
      <c r="D42697" t="s">
        <v>440</v>
      </c>
      <c r="E42697" s="150">
        <v>592</v>
      </c>
      <c r="F42697">
        <v>108000</v>
      </c>
      <c r="G42697">
        <v>516435</v>
      </c>
      <c r="H42697" t="s">
        <v>192</v>
      </c>
      <c r="I42697" t="s">
        <v>430</v>
      </c>
    </row>
    <row r="42698" spans="1:9">
      <c r="A42698">
        <v>1000</v>
      </c>
      <c r="B42698">
        <v>0</v>
      </c>
      <c r="C42698">
        <v>5920000</v>
      </c>
      <c r="D42698" t="s">
        <v>440</v>
      </c>
      <c r="E42698" s="150">
        <v>592</v>
      </c>
      <c r="F42698">
        <v>136000</v>
      </c>
      <c r="G42698">
        <v>516435</v>
      </c>
      <c r="H42698" t="s">
        <v>192</v>
      </c>
      <c r="I42698" t="s">
        <v>430</v>
      </c>
    </row>
    <row r="42699" spans="1:9">
      <c r="A42699">
        <v>1000</v>
      </c>
      <c r="B42699">
        <v>0</v>
      </c>
      <c r="C42699">
        <v>5131400</v>
      </c>
      <c r="D42699" t="s">
        <v>596</v>
      </c>
      <c r="E42699" s="150">
        <v>513</v>
      </c>
      <c r="F42699">
        <v>272</v>
      </c>
      <c r="G42699">
        <v>516010</v>
      </c>
      <c r="H42699" t="s">
        <v>121</v>
      </c>
      <c r="I42699" t="s">
        <v>430</v>
      </c>
    </row>
    <row r="42700" spans="1:9">
      <c r="A42700">
        <v>1000</v>
      </c>
      <c r="B42700">
        <v>637.5</v>
      </c>
      <c r="C42700">
        <v>5950000</v>
      </c>
      <c r="D42700" t="s">
        <v>483</v>
      </c>
      <c r="E42700" s="150">
        <v>595</v>
      </c>
      <c r="F42700">
        <v>1</v>
      </c>
      <c r="G42700">
        <v>516900</v>
      </c>
      <c r="H42700" t="s">
        <v>147</v>
      </c>
      <c r="I42700" t="s">
        <v>430</v>
      </c>
    </row>
    <row r="42701" spans="1:9">
      <c r="A42701">
        <v>1000</v>
      </c>
      <c r="B42701">
        <v>175</v>
      </c>
      <c r="C42701">
        <v>5060000</v>
      </c>
      <c r="D42701" t="s">
        <v>478</v>
      </c>
      <c r="E42701" s="150">
        <v>506</v>
      </c>
      <c r="F42701">
        <v>380</v>
      </c>
      <c r="G42701">
        <v>503150</v>
      </c>
      <c r="H42701" t="s">
        <v>162</v>
      </c>
      <c r="I42701" t="s">
        <v>430</v>
      </c>
    </row>
    <row r="42702" spans="1:9">
      <c r="A42702">
        <v>1000</v>
      </c>
      <c r="B42702">
        <v>0</v>
      </c>
      <c r="C42702">
        <v>5069900</v>
      </c>
      <c r="D42702" t="s">
        <v>588</v>
      </c>
      <c r="E42702" s="150">
        <v>506</v>
      </c>
      <c r="F42702">
        <v>280</v>
      </c>
      <c r="G42702">
        <v>516490</v>
      </c>
      <c r="H42702" t="s">
        <v>196</v>
      </c>
      <c r="I42702" t="s">
        <v>430</v>
      </c>
    </row>
    <row r="42703" spans="1:9">
      <c r="A42703">
        <v>1000</v>
      </c>
      <c r="B42703">
        <v>70.88</v>
      </c>
      <c r="C42703">
        <v>5020000</v>
      </c>
      <c r="D42703" t="s">
        <v>512</v>
      </c>
      <c r="E42703" s="150">
        <v>502</v>
      </c>
      <c r="F42703">
        <v>385</v>
      </c>
      <c r="G42703">
        <v>503400</v>
      </c>
      <c r="H42703" t="s">
        <v>166</v>
      </c>
      <c r="I42703" t="s">
        <v>430</v>
      </c>
    </row>
    <row r="42704" spans="1:9">
      <c r="A42704">
        <v>1000</v>
      </c>
      <c r="B42704">
        <v>499</v>
      </c>
      <c r="C42704">
        <v>5930000</v>
      </c>
      <c r="D42704" t="s">
        <v>432</v>
      </c>
      <c r="E42704" s="150">
        <v>593</v>
      </c>
      <c r="F42704">
        <v>103000</v>
      </c>
      <c r="G42704">
        <v>530152</v>
      </c>
      <c r="H42704" t="s">
        <v>604</v>
      </c>
      <c r="I42704" t="s">
        <v>430</v>
      </c>
    </row>
    <row r="42705" spans="1:9">
      <c r="A42705">
        <v>1000</v>
      </c>
      <c r="B42705" s="149">
        <v>1149.8</v>
      </c>
      <c r="C42705">
        <v>5710000</v>
      </c>
      <c r="D42705" t="s">
        <v>432</v>
      </c>
      <c r="E42705" s="150">
        <v>571</v>
      </c>
      <c r="F42705">
        <v>5302</v>
      </c>
      <c r="G42705">
        <v>530150</v>
      </c>
      <c r="H42705" t="s">
        <v>735</v>
      </c>
      <c r="I42705" t="s">
        <v>430</v>
      </c>
    </row>
    <row r="42706" spans="1:9">
      <c r="A42706">
        <v>1000</v>
      </c>
      <c r="B42706">
        <v>88.23</v>
      </c>
      <c r="C42706">
        <v>5970000</v>
      </c>
      <c r="D42706" t="s">
        <v>439</v>
      </c>
      <c r="E42706" s="150">
        <v>597</v>
      </c>
      <c r="F42706">
        <v>109</v>
      </c>
      <c r="G42706">
        <v>535160</v>
      </c>
      <c r="H42706" t="s">
        <v>743</v>
      </c>
      <c r="I42706" t="s">
        <v>430</v>
      </c>
    </row>
    <row r="42707" spans="1:9">
      <c r="A42707">
        <v>1000</v>
      </c>
      <c r="B42707">
        <v>0</v>
      </c>
      <c r="C42707">
        <v>5121600</v>
      </c>
      <c r="D42707" t="s">
        <v>586</v>
      </c>
      <c r="E42707" s="150">
        <v>512</v>
      </c>
      <c r="F42707">
        <v>272</v>
      </c>
      <c r="G42707">
        <v>516270</v>
      </c>
      <c r="H42707" t="s">
        <v>183</v>
      </c>
      <c r="I42707" t="s">
        <v>430</v>
      </c>
    </row>
    <row r="42708" spans="1:9">
      <c r="A42708">
        <v>1000</v>
      </c>
      <c r="B42708">
        <v>0</v>
      </c>
      <c r="C42708">
        <v>5940000</v>
      </c>
      <c r="D42708" t="s">
        <v>436</v>
      </c>
      <c r="E42708" s="150">
        <v>594</v>
      </c>
      <c r="F42708">
        <v>136000</v>
      </c>
      <c r="G42708">
        <v>516250</v>
      </c>
      <c r="H42708" t="s">
        <v>182</v>
      </c>
      <c r="I42708" t="s">
        <v>430</v>
      </c>
    </row>
    <row r="42709" spans="1:9">
      <c r="A42709">
        <v>1000</v>
      </c>
      <c r="B42709">
        <v>0</v>
      </c>
      <c r="C42709">
        <v>5530000</v>
      </c>
      <c r="D42709" t="s">
        <v>516</v>
      </c>
      <c r="E42709" s="150">
        <v>553</v>
      </c>
      <c r="F42709">
        <v>1540</v>
      </c>
      <c r="G42709">
        <v>516260</v>
      </c>
      <c r="H42709" t="s">
        <v>141</v>
      </c>
      <c r="I42709" t="s">
        <v>430</v>
      </c>
    </row>
    <row r="42710" spans="1:9">
      <c r="A42710">
        <v>1000</v>
      </c>
      <c r="B42710" s="149">
        <v>1205.05</v>
      </c>
      <c r="C42710">
        <v>5350000</v>
      </c>
      <c r="D42710" t="s">
        <v>459</v>
      </c>
      <c r="E42710" s="150">
        <v>535</v>
      </c>
      <c r="F42710">
        <v>218000</v>
      </c>
      <c r="G42710">
        <v>516900</v>
      </c>
      <c r="H42710" t="s">
        <v>147</v>
      </c>
      <c r="I42710" t="s">
        <v>430</v>
      </c>
    </row>
    <row r="42711" spans="1:9">
      <c r="A42711">
        <v>1000</v>
      </c>
      <c r="B42711" s="149">
        <v>10469.94</v>
      </c>
      <c r="C42711">
        <v>5350000</v>
      </c>
      <c r="D42711" t="s">
        <v>459</v>
      </c>
      <c r="E42711" s="150">
        <v>535</v>
      </c>
      <c r="F42711">
        <v>218000</v>
      </c>
      <c r="G42711">
        <v>530190</v>
      </c>
      <c r="H42711" t="s">
        <v>151</v>
      </c>
      <c r="I42711" t="s">
        <v>430</v>
      </c>
    </row>
    <row r="42712" spans="1:9">
      <c r="A42712">
        <v>1000</v>
      </c>
      <c r="B42712">
        <v>-169.01</v>
      </c>
      <c r="C42712">
        <v>5000000</v>
      </c>
      <c r="D42712" t="s">
        <v>459</v>
      </c>
      <c r="E42712" s="150">
        <v>500</v>
      </c>
      <c r="F42712">
        <v>514000</v>
      </c>
      <c r="G42712">
        <v>516920</v>
      </c>
      <c r="H42712" t="s">
        <v>659</v>
      </c>
      <c r="I42712" t="s">
        <v>430</v>
      </c>
    </row>
    <row r="42713" spans="1:9">
      <c r="A42713">
        <v>1000</v>
      </c>
      <c r="B42713">
        <v>15.88</v>
      </c>
      <c r="C42713">
        <v>5065000</v>
      </c>
      <c r="D42713" t="s">
        <v>642</v>
      </c>
      <c r="E42713" s="150">
        <v>506</v>
      </c>
      <c r="F42713">
        <v>280</v>
      </c>
      <c r="G42713">
        <v>516310</v>
      </c>
      <c r="H42713" t="s">
        <v>142</v>
      </c>
      <c r="I42713" t="s">
        <v>430</v>
      </c>
    </row>
    <row r="42714" spans="1:9">
      <c r="A42714">
        <v>1000</v>
      </c>
      <c r="B42714">
        <v>0</v>
      </c>
      <c r="C42714">
        <v>5880000</v>
      </c>
      <c r="D42714" t="s">
        <v>446</v>
      </c>
      <c r="E42714" s="150">
        <v>588</v>
      </c>
      <c r="F42714">
        <v>112</v>
      </c>
      <c r="G42714">
        <v>530073</v>
      </c>
      <c r="H42714" t="s">
        <v>201</v>
      </c>
      <c r="I42714" t="s">
        <v>430</v>
      </c>
    </row>
    <row r="42715" spans="1:9">
      <c r="A42715">
        <v>1000</v>
      </c>
      <c r="B42715">
        <v>0</v>
      </c>
      <c r="C42715">
        <v>5920000</v>
      </c>
      <c r="D42715" t="s">
        <v>440</v>
      </c>
      <c r="E42715" s="150">
        <v>592</v>
      </c>
      <c r="F42715">
        <v>5302</v>
      </c>
      <c r="G42715">
        <v>516190</v>
      </c>
      <c r="H42715" t="s">
        <v>179</v>
      </c>
      <c r="I42715" t="s">
        <v>430</v>
      </c>
    </row>
    <row r="42716" spans="1:9">
      <c r="A42716">
        <v>1000</v>
      </c>
      <c r="B42716" s="149">
        <v>1039.07</v>
      </c>
      <c r="C42716">
        <v>5930000</v>
      </c>
      <c r="D42716" t="s">
        <v>432</v>
      </c>
      <c r="E42716" s="150">
        <v>593</v>
      </c>
      <c r="F42716">
        <v>654000</v>
      </c>
      <c r="G42716">
        <v>701060</v>
      </c>
      <c r="H42716" t="s">
        <v>452</v>
      </c>
      <c r="I42716" t="s">
        <v>430</v>
      </c>
    </row>
    <row r="42717" spans="1:9">
      <c r="A42717">
        <v>1000</v>
      </c>
      <c r="B42717">
        <v>0</v>
      </c>
      <c r="C42717">
        <v>5060000</v>
      </c>
      <c r="D42717" t="s">
        <v>478</v>
      </c>
      <c r="E42717" s="150">
        <v>506</v>
      </c>
      <c r="F42717">
        <v>272</v>
      </c>
      <c r="G42717">
        <v>516290</v>
      </c>
      <c r="H42717" t="s">
        <v>184</v>
      </c>
      <c r="I42717" t="s">
        <v>430</v>
      </c>
    </row>
    <row r="42718" spans="1:9">
      <c r="A42718">
        <v>1000</v>
      </c>
      <c r="B42718">
        <v>0</v>
      </c>
      <c r="C42718">
        <v>5012000</v>
      </c>
      <c r="D42718" t="s">
        <v>537</v>
      </c>
      <c r="E42718" s="150">
        <v>501</v>
      </c>
      <c r="F42718">
        <v>270</v>
      </c>
      <c r="G42718">
        <v>516020</v>
      </c>
      <c r="H42718" t="s">
        <v>122</v>
      </c>
      <c r="I42718" t="s">
        <v>430</v>
      </c>
    </row>
    <row r="42719" spans="1:9">
      <c r="A42719">
        <v>1000</v>
      </c>
      <c r="B42719">
        <v>0</v>
      </c>
      <c r="C42719">
        <v>5390000</v>
      </c>
      <c r="D42719" t="s">
        <v>505</v>
      </c>
      <c r="E42719" s="150">
        <v>539</v>
      </c>
      <c r="F42719">
        <v>213000</v>
      </c>
      <c r="G42719">
        <v>530045</v>
      </c>
      <c r="H42719" t="s">
        <v>148</v>
      </c>
      <c r="I42719" t="s">
        <v>430</v>
      </c>
    </row>
    <row r="42720" spans="1:9">
      <c r="A42720">
        <v>1000</v>
      </c>
      <c r="B42720">
        <v>0</v>
      </c>
      <c r="C42720">
        <v>5390000</v>
      </c>
      <c r="D42720" t="s">
        <v>505</v>
      </c>
      <c r="E42720" s="150">
        <v>539</v>
      </c>
      <c r="F42720">
        <v>460</v>
      </c>
      <c r="G42720">
        <v>516260</v>
      </c>
      <c r="H42720" t="s">
        <v>141</v>
      </c>
      <c r="I42720" t="s">
        <v>430</v>
      </c>
    </row>
    <row r="42721" spans="1:9">
      <c r="A42721">
        <v>1000</v>
      </c>
      <c r="B42721">
        <v>0</v>
      </c>
      <c r="C42721">
        <v>5149000</v>
      </c>
      <c r="D42721" t="s">
        <v>679</v>
      </c>
      <c r="E42721" s="150">
        <v>514</v>
      </c>
      <c r="F42721">
        <v>280</v>
      </c>
      <c r="G42721">
        <v>516260</v>
      </c>
      <c r="H42721" t="s">
        <v>141</v>
      </c>
      <c r="I42721" t="s">
        <v>430</v>
      </c>
    </row>
    <row r="42722" spans="1:9">
      <c r="A42722">
        <v>1000</v>
      </c>
      <c r="B42722" s="149">
        <v>1790.6</v>
      </c>
      <c r="C42722">
        <v>5128000</v>
      </c>
      <c r="D42722" t="s">
        <v>661</v>
      </c>
      <c r="E42722" s="150">
        <v>512</v>
      </c>
      <c r="F42722">
        <v>282</v>
      </c>
      <c r="G42722">
        <v>516250</v>
      </c>
      <c r="H42722" t="s">
        <v>182</v>
      </c>
      <c r="I42722" t="s">
        <v>430</v>
      </c>
    </row>
    <row r="42723" spans="1:9">
      <c r="A42723">
        <v>1000</v>
      </c>
      <c r="B42723">
        <v>0</v>
      </c>
      <c r="C42723">
        <v>5129900</v>
      </c>
      <c r="D42723" t="s">
        <v>592</v>
      </c>
      <c r="E42723" s="150">
        <v>512</v>
      </c>
      <c r="F42723">
        <v>282</v>
      </c>
      <c r="G42723">
        <v>516425</v>
      </c>
      <c r="H42723" t="s">
        <v>240</v>
      </c>
      <c r="I42723" t="s">
        <v>430</v>
      </c>
    </row>
    <row r="42724" spans="1:9">
      <c r="A42724">
        <v>1000</v>
      </c>
      <c r="B42724">
        <v>0</v>
      </c>
      <c r="C42724">
        <v>5129900</v>
      </c>
      <c r="D42724" t="s">
        <v>592</v>
      </c>
      <c r="E42724" s="150">
        <v>512</v>
      </c>
      <c r="F42724">
        <v>282</v>
      </c>
      <c r="G42724">
        <v>516115</v>
      </c>
      <c r="H42724" t="s">
        <v>176</v>
      </c>
      <c r="I42724" t="s">
        <v>430</v>
      </c>
    </row>
    <row r="42725" spans="1:9">
      <c r="A42725">
        <v>1000</v>
      </c>
      <c r="B42725">
        <v>400</v>
      </c>
      <c r="C42725">
        <v>5480000</v>
      </c>
      <c r="D42725" t="s">
        <v>511</v>
      </c>
      <c r="E42725" s="150">
        <v>548</v>
      </c>
      <c r="F42725">
        <v>475</v>
      </c>
      <c r="G42725">
        <v>530049</v>
      </c>
      <c r="H42725" t="s">
        <v>569</v>
      </c>
      <c r="I42725" t="s">
        <v>430</v>
      </c>
    </row>
    <row r="42726" spans="1:9">
      <c r="A42726">
        <v>1000</v>
      </c>
      <c r="B42726">
        <v>103.34</v>
      </c>
      <c r="C42726">
        <v>5119000</v>
      </c>
      <c r="D42726" t="s">
        <v>530</v>
      </c>
      <c r="E42726" s="150">
        <v>511</v>
      </c>
      <c r="F42726">
        <v>271</v>
      </c>
      <c r="G42726">
        <v>516310</v>
      </c>
      <c r="H42726" t="s">
        <v>142</v>
      </c>
      <c r="I42726" t="s">
        <v>430</v>
      </c>
    </row>
    <row r="42727" spans="1:9">
      <c r="A42727">
        <v>1000</v>
      </c>
      <c r="B42727" s="149">
        <v>1953</v>
      </c>
      <c r="C42727">
        <v>5121800</v>
      </c>
      <c r="D42727" t="s">
        <v>489</v>
      </c>
      <c r="E42727" s="150">
        <v>512</v>
      </c>
      <c r="F42727">
        <v>514003</v>
      </c>
      <c r="G42727">
        <v>516260</v>
      </c>
      <c r="H42727" t="s">
        <v>141</v>
      </c>
      <c r="I42727" t="s">
        <v>430</v>
      </c>
    </row>
    <row r="42728" spans="1:9">
      <c r="A42728">
        <v>1000</v>
      </c>
      <c r="B42728">
        <v>291.06</v>
      </c>
      <c r="C42728">
        <v>5128000</v>
      </c>
      <c r="D42728" t="s">
        <v>661</v>
      </c>
      <c r="E42728" s="150">
        <v>512</v>
      </c>
      <c r="F42728">
        <v>514001</v>
      </c>
      <c r="G42728">
        <v>516010</v>
      </c>
      <c r="H42728" t="s">
        <v>121</v>
      </c>
      <c r="I42728" t="s">
        <v>430</v>
      </c>
    </row>
    <row r="42729" spans="1:9">
      <c r="A42729">
        <v>1000</v>
      </c>
      <c r="B42729">
        <v>4.07</v>
      </c>
      <c r="C42729">
        <v>5067000</v>
      </c>
      <c r="D42729" t="s">
        <v>456</v>
      </c>
      <c r="E42729" s="150">
        <v>506</v>
      </c>
      <c r="F42729">
        <v>517000</v>
      </c>
      <c r="G42729">
        <v>516310</v>
      </c>
      <c r="H42729" t="s">
        <v>142</v>
      </c>
      <c r="I42729" t="s">
        <v>430</v>
      </c>
    </row>
    <row r="42730" spans="1:9">
      <c r="A42730">
        <v>1000</v>
      </c>
      <c r="B42730">
        <v>0</v>
      </c>
      <c r="C42730">
        <v>5970000</v>
      </c>
      <c r="D42730" t="s">
        <v>439</v>
      </c>
      <c r="E42730" s="150">
        <v>597</v>
      </c>
      <c r="F42730">
        <v>5303</v>
      </c>
      <c r="G42730">
        <v>549153</v>
      </c>
      <c r="H42730" t="s">
        <v>709</v>
      </c>
      <c r="I42730" t="s">
        <v>430</v>
      </c>
    </row>
    <row r="42731" spans="1:9">
      <c r="A42731">
        <v>1000</v>
      </c>
      <c r="B42731">
        <v>233.31</v>
      </c>
      <c r="C42731">
        <v>5121600</v>
      </c>
      <c r="D42731" t="s">
        <v>586</v>
      </c>
      <c r="E42731" s="150">
        <v>512</v>
      </c>
      <c r="F42731">
        <v>251</v>
      </c>
      <c r="G42731">
        <v>516260</v>
      </c>
      <c r="H42731" t="s">
        <v>141</v>
      </c>
      <c r="I42731" t="s">
        <v>430</v>
      </c>
    </row>
    <row r="42732" spans="1:9">
      <c r="A42732">
        <v>1000</v>
      </c>
      <c r="B42732" s="149">
        <v>2595.6</v>
      </c>
      <c r="C42732">
        <v>5710000</v>
      </c>
      <c r="D42732" t="s">
        <v>432</v>
      </c>
      <c r="E42732" s="150">
        <v>571</v>
      </c>
      <c r="F42732">
        <v>120000</v>
      </c>
      <c r="G42732">
        <v>530150</v>
      </c>
      <c r="H42732" t="s">
        <v>735</v>
      </c>
      <c r="I42732" t="s">
        <v>430</v>
      </c>
    </row>
    <row r="42733" spans="1:9">
      <c r="A42733">
        <v>1000</v>
      </c>
      <c r="B42733">
        <v>1.83</v>
      </c>
      <c r="C42733">
        <v>5119000</v>
      </c>
      <c r="D42733" t="s">
        <v>530</v>
      </c>
      <c r="E42733" s="150">
        <v>511</v>
      </c>
      <c r="F42733">
        <v>517003</v>
      </c>
      <c r="G42733">
        <v>516020</v>
      </c>
      <c r="H42733" t="s">
        <v>122</v>
      </c>
      <c r="I42733" t="s">
        <v>430</v>
      </c>
    </row>
    <row r="42734" spans="1:9">
      <c r="A42734">
        <v>1000</v>
      </c>
      <c r="B42734" s="149">
        <v>46338.29</v>
      </c>
      <c r="C42734">
        <v>9280000</v>
      </c>
      <c r="D42734" t="s">
        <v>732</v>
      </c>
      <c r="E42734" s="150">
        <v>928</v>
      </c>
      <c r="F42734">
        <v>108</v>
      </c>
      <c r="G42734">
        <v>530094</v>
      </c>
      <c r="H42734" t="s">
        <v>772</v>
      </c>
      <c r="I42734" t="s">
        <v>430</v>
      </c>
    </row>
    <row r="42735" spans="1:9">
      <c r="A42735">
        <v>1000</v>
      </c>
      <c r="B42735">
        <v>997.89</v>
      </c>
      <c r="C42735">
        <v>5530000</v>
      </c>
      <c r="D42735" t="s">
        <v>516</v>
      </c>
      <c r="E42735" s="150">
        <v>553</v>
      </c>
      <c r="F42735">
        <v>509100</v>
      </c>
      <c r="G42735">
        <v>516900</v>
      </c>
      <c r="H42735" t="s">
        <v>147</v>
      </c>
      <c r="I42735" t="s">
        <v>430</v>
      </c>
    </row>
    <row r="42736" spans="1:9">
      <c r="A42736">
        <v>1000</v>
      </c>
      <c r="B42736" s="149">
        <v>14851.52</v>
      </c>
      <c r="C42736">
        <v>5132000</v>
      </c>
      <c r="D42736" t="s">
        <v>635</v>
      </c>
      <c r="E42736" s="150">
        <v>513</v>
      </c>
      <c r="F42736">
        <v>271</v>
      </c>
      <c r="G42736">
        <v>516260</v>
      </c>
      <c r="H42736" t="s">
        <v>141</v>
      </c>
      <c r="I42736" t="s">
        <v>430</v>
      </c>
    </row>
    <row r="42737" spans="1:9">
      <c r="A42737">
        <v>1000</v>
      </c>
      <c r="B42737">
        <v>0</v>
      </c>
      <c r="C42737">
        <v>5950000</v>
      </c>
      <c r="D42737" t="s">
        <v>483</v>
      </c>
      <c r="E42737" s="150">
        <v>595</v>
      </c>
      <c r="F42737">
        <v>5105</v>
      </c>
      <c r="G42737">
        <v>516328</v>
      </c>
      <c r="H42737" t="s">
        <v>816</v>
      </c>
      <c r="I42737" t="s">
        <v>430</v>
      </c>
    </row>
    <row r="42738" spans="1:9">
      <c r="A42738">
        <v>1000</v>
      </c>
      <c r="B42738">
        <v>201.02</v>
      </c>
      <c r="C42738">
        <v>5441000</v>
      </c>
      <c r="D42738" t="s">
        <v>555</v>
      </c>
      <c r="E42738" s="150">
        <v>544</v>
      </c>
      <c r="F42738">
        <v>612000</v>
      </c>
      <c r="G42738">
        <v>516270</v>
      </c>
      <c r="H42738" t="s">
        <v>183</v>
      </c>
      <c r="I42738" t="s">
        <v>430</v>
      </c>
    </row>
    <row r="42739" spans="1:9">
      <c r="A42739">
        <v>1000</v>
      </c>
      <c r="B42739">
        <v>62.3</v>
      </c>
      <c r="C42739">
        <v>5121000</v>
      </c>
      <c r="D42739" t="s">
        <v>431</v>
      </c>
      <c r="E42739" s="150">
        <v>512</v>
      </c>
      <c r="F42739">
        <v>514004</v>
      </c>
      <c r="G42739">
        <v>516060</v>
      </c>
      <c r="H42739" t="s">
        <v>174</v>
      </c>
      <c r="I42739" t="s">
        <v>430</v>
      </c>
    </row>
    <row r="42740" spans="1:9">
      <c r="A42740">
        <v>1000</v>
      </c>
      <c r="B42740">
        <v>5.65</v>
      </c>
      <c r="C42740">
        <v>5390000</v>
      </c>
      <c r="D42740" t="s">
        <v>505</v>
      </c>
      <c r="E42740" s="150">
        <v>539</v>
      </c>
      <c r="F42740">
        <v>1034</v>
      </c>
      <c r="G42740">
        <v>535200</v>
      </c>
      <c r="H42740" t="s">
        <v>729</v>
      </c>
      <c r="I42740" t="s">
        <v>430</v>
      </c>
    </row>
    <row r="42741" spans="1:9">
      <c r="A42741">
        <v>1000</v>
      </c>
      <c r="B42741">
        <v>0</v>
      </c>
      <c r="C42741">
        <v>5970000</v>
      </c>
      <c r="D42741" t="s">
        <v>439</v>
      </c>
      <c r="E42741" s="150">
        <v>597</v>
      </c>
      <c r="F42741">
        <v>5702</v>
      </c>
      <c r="G42741">
        <v>530190</v>
      </c>
      <c r="H42741" t="s">
        <v>151</v>
      </c>
      <c r="I42741" t="s">
        <v>430</v>
      </c>
    </row>
    <row r="42742" spans="1:9">
      <c r="A42742">
        <v>1000</v>
      </c>
      <c r="B42742">
        <v>232.19</v>
      </c>
      <c r="C42742">
        <v>4265000</v>
      </c>
      <c r="D42742" t="s">
        <v>510</v>
      </c>
      <c r="E42742" s="150">
        <v>426</v>
      </c>
      <c r="F42742">
        <v>1</v>
      </c>
      <c r="G42742">
        <v>516200</v>
      </c>
      <c r="H42742" t="s">
        <v>180</v>
      </c>
      <c r="I42742" t="s">
        <v>430</v>
      </c>
    </row>
    <row r="42743" spans="1:9">
      <c r="A42743">
        <v>1000</v>
      </c>
      <c r="B42743">
        <v>8.4</v>
      </c>
      <c r="C42743">
        <v>5126000</v>
      </c>
      <c r="D42743" t="s">
        <v>582</v>
      </c>
      <c r="E42743" s="150">
        <v>512</v>
      </c>
      <c r="F42743">
        <v>514003</v>
      </c>
      <c r="G42743">
        <v>516036</v>
      </c>
      <c r="H42743" t="s">
        <v>123</v>
      </c>
      <c r="I42743" t="s">
        <v>430</v>
      </c>
    </row>
    <row r="42744" spans="1:9">
      <c r="A42744">
        <v>1000</v>
      </c>
      <c r="B42744">
        <v>0</v>
      </c>
      <c r="C42744">
        <v>5710000</v>
      </c>
      <c r="D42744" t="s">
        <v>432</v>
      </c>
      <c r="E42744" s="150">
        <v>571</v>
      </c>
      <c r="F42744">
        <v>106</v>
      </c>
      <c r="G42744">
        <v>530503</v>
      </c>
      <c r="H42744" t="s">
        <v>776</v>
      </c>
      <c r="I42744" t="s">
        <v>430</v>
      </c>
    </row>
    <row r="42745" spans="1:9">
      <c r="A42745">
        <v>1000</v>
      </c>
      <c r="B42745">
        <v>0</v>
      </c>
      <c r="C42745">
        <v>5490000</v>
      </c>
      <c r="D42745" t="s">
        <v>490</v>
      </c>
      <c r="E42745" s="150">
        <v>549</v>
      </c>
      <c r="F42745">
        <v>225</v>
      </c>
      <c r="G42745">
        <v>530501</v>
      </c>
      <c r="H42745" t="s">
        <v>777</v>
      </c>
      <c r="I42745" t="s">
        <v>430</v>
      </c>
    </row>
    <row r="42746" spans="1:9">
      <c r="A42746">
        <v>1000</v>
      </c>
      <c r="B42746">
        <v>71.349999999999994</v>
      </c>
      <c r="C42746">
        <v>5820000</v>
      </c>
      <c r="D42746" t="s">
        <v>447</v>
      </c>
      <c r="E42746" s="150">
        <v>582</v>
      </c>
      <c r="F42746">
        <v>578000</v>
      </c>
      <c r="G42746">
        <v>530065</v>
      </c>
      <c r="H42746" t="s">
        <v>200</v>
      </c>
      <c r="I42746" t="s">
        <v>430</v>
      </c>
    </row>
    <row r="42747" spans="1:9">
      <c r="A42747">
        <v>1000</v>
      </c>
      <c r="B42747">
        <v>10.16</v>
      </c>
      <c r="C42747">
        <v>9230000</v>
      </c>
      <c r="D42747" t="s">
        <v>573</v>
      </c>
      <c r="E42747" s="150">
        <v>923</v>
      </c>
      <c r="F42747">
        <v>95</v>
      </c>
      <c r="G42747">
        <v>530502</v>
      </c>
      <c r="H42747" t="s">
        <v>734</v>
      </c>
      <c r="I42747" t="s">
        <v>430</v>
      </c>
    </row>
    <row r="42748" spans="1:9">
      <c r="A42748">
        <v>1000</v>
      </c>
      <c r="B42748">
        <v>0</v>
      </c>
      <c r="C42748">
        <v>5710000</v>
      </c>
      <c r="D42748" t="s">
        <v>432</v>
      </c>
      <c r="E42748" s="150">
        <v>571</v>
      </c>
      <c r="F42748">
        <v>5702</v>
      </c>
      <c r="G42748">
        <v>516395</v>
      </c>
      <c r="H42748" t="s">
        <v>868</v>
      </c>
      <c r="I42748" t="s">
        <v>430</v>
      </c>
    </row>
    <row r="42749" spans="1:9">
      <c r="A42749">
        <v>1000</v>
      </c>
      <c r="B42749">
        <v>0</v>
      </c>
      <c r="C42749">
        <v>9310000</v>
      </c>
      <c r="D42749" t="s">
        <v>564</v>
      </c>
      <c r="E42749" s="150">
        <v>931</v>
      </c>
      <c r="F42749">
        <v>95</v>
      </c>
      <c r="G42749">
        <v>541002</v>
      </c>
      <c r="H42749" t="s">
        <v>600</v>
      </c>
      <c r="I42749" t="s">
        <v>430</v>
      </c>
    </row>
    <row r="42750" spans="1:9">
      <c r="A42750">
        <v>1000</v>
      </c>
      <c r="B42750" s="149">
        <v>11191.72</v>
      </c>
      <c r="C42750">
        <v>5122000</v>
      </c>
      <c r="D42750" t="s">
        <v>614</v>
      </c>
      <c r="E42750" s="150">
        <v>512</v>
      </c>
      <c r="F42750">
        <v>517001</v>
      </c>
      <c r="G42750">
        <v>516260</v>
      </c>
      <c r="H42750" t="s">
        <v>141</v>
      </c>
      <c r="I42750" t="s">
        <v>430</v>
      </c>
    </row>
    <row r="42751" spans="1:9">
      <c r="A42751">
        <v>1000</v>
      </c>
      <c r="B42751">
        <v>0</v>
      </c>
      <c r="C42751">
        <v>9090000</v>
      </c>
      <c r="D42751" t="s">
        <v>538</v>
      </c>
      <c r="E42751" s="150">
        <v>909</v>
      </c>
      <c r="F42751">
        <v>246000</v>
      </c>
      <c r="G42751">
        <v>530022</v>
      </c>
      <c r="H42751" t="s">
        <v>739</v>
      </c>
      <c r="I42751" t="s">
        <v>430</v>
      </c>
    </row>
    <row r="42752" spans="1:9">
      <c r="A42752">
        <v>1000</v>
      </c>
      <c r="B42752">
        <v>0</v>
      </c>
      <c r="C42752">
        <v>5710000</v>
      </c>
      <c r="D42752" t="s">
        <v>432</v>
      </c>
      <c r="E42752" s="150">
        <v>571</v>
      </c>
      <c r="F42752">
        <v>111</v>
      </c>
      <c r="G42752">
        <v>516395</v>
      </c>
      <c r="H42752" t="s">
        <v>868</v>
      </c>
      <c r="I42752" t="s">
        <v>430</v>
      </c>
    </row>
    <row r="42753" spans="1:9">
      <c r="A42753">
        <v>1000</v>
      </c>
      <c r="B42753">
        <v>21.87</v>
      </c>
      <c r="C42753">
        <v>5880000</v>
      </c>
      <c r="D42753" t="s">
        <v>446</v>
      </c>
      <c r="E42753" s="150">
        <v>588</v>
      </c>
      <c r="F42753">
        <v>108000</v>
      </c>
      <c r="G42753">
        <v>516410</v>
      </c>
      <c r="H42753" t="s">
        <v>190</v>
      </c>
      <c r="I42753" t="s">
        <v>430</v>
      </c>
    </row>
    <row r="42754" spans="1:9">
      <c r="A42754">
        <v>1000</v>
      </c>
      <c r="B42754">
        <v>414.37</v>
      </c>
      <c r="C42754">
        <v>5920000</v>
      </c>
      <c r="D42754" t="s">
        <v>440</v>
      </c>
      <c r="E42754" s="150">
        <v>592</v>
      </c>
      <c r="F42754">
        <v>1</v>
      </c>
      <c r="G42754">
        <v>530112</v>
      </c>
      <c r="H42754" t="s">
        <v>640</v>
      </c>
      <c r="I42754" t="s">
        <v>430</v>
      </c>
    </row>
    <row r="42755" spans="1:9">
      <c r="A42755">
        <v>1000</v>
      </c>
      <c r="B42755">
        <v>262.5</v>
      </c>
      <c r="C42755">
        <v>5612000</v>
      </c>
      <c r="D42755" t="s">
        <v>497</v>
      </c>
      <c r="E42755" s="150">
        <v>561</v>
      </c>
      <c r="F42755">
        <v>1</v>
      </c>
      <c r="G42755">
        <v>530112</v>
      </c>
      <c r="H42755" t="s">
        <v>640</v>
      </c>
      <c r="I42755" t="s">
        <v>430</v>
      </c>
    </row>
    <row r="42756" spans="1:9">
      <c r="A42756">
        <v>1000</v>
      </c>
      <c r="B42756">
        <v>431.25</v>
      </c>
      <c r="C42756">
        <v>9020000</v>
      </c>
      <c r="D42756" t="s">
        <v>473</v>
      </c>
      <c r="E42756" s="150">
        <v>902</v>
      </c>
      <c r="F42756">
        <v>563000</v>
      </c>
      <c r="G42756">
        <v>530112</v>
      </c>
      <c r="H42756" t="s">
        <v>640</v>
      </c>
      <c r="I42756" t="s">
        <v>430</v>
      </c>
    </row>
    <row r="42757" spans="1:9">
      <c r="A42757">
        <v>1000</v>
      </c>
      <c r="B42757">
        <v>0</v>
      </c>
      <c r="C42757">
        <v>5060000</v>
      </c>
      <c r="D42757" t="s">
        <v>478</v>
      </c>
      <c r="E42757" s="150">
        <v>506</v>
      </c>
      <c r="F42757">
        <v>271</v>
      </c>
      <c r="G42757">
        <v>516425</v>
      </c>
      <c r="H42757" t="s">
        <v>240</v>
      </c>
      <c r="I42757" t="s">
        <v>430</v>
      </c>
    </row>
    <row r="42758" spans="1:9">
      <c r="A42758">
        <v>1000</v>
      </c>
      <c r="B42758">
        <v>45.45</v>
      </c>
      <c r="C42758">
        <v>5670000</v>
      </c>
      <c r="D42758" t="s">
        <v>575</v>
      </c>
      <c r="E42758" s="150">
        <v>567</v>
      </c>
      <c r="F42758">
        <v>5003</v>
      </c>
      <c r="G42758">
        <v>516100</v>
      </c>
      <c r="H42758" t="s">
        <v>137</v>
      </c>
      <c r="I42758" t="s">
        <v>430</v>
      </c>
    </row>
    <row r="42759" spans="1:9">
      <c r="A42759">
        <v>1000</v>
      </c>
      <c r="B42759">
        <v>17.510000000000002</v>
      </c>
      <c r="C42759">
        <v>5670000</v>
      </c>
      <c r="D42759" t="s">
        <v>575</v>
      </c>
      <c r="E42759" s="150">
        <v>567</v>
      </c>
      <c r="F42759">
        <v>5003</v>
      </c>
      <c r="G42759">
        <v>516310</v>
      </c>
      <c r="H42759" t="s">
        <v>142</v>
      </c>
      <c r="I42759" t="s">
        <v>430</v>
      </c>
    </row>
    <row r="42760" spans="1:9">
      <c r="A42760">
        <v>1000</v>
      </c>
      <c r="B42760">
        <v>0</v>
      </c>
      <c r="C42760">
        <v>5930000</v>
      </c>
      <c r="D42760" t="s">
        <v>432</v>
      </c>
      <c r="E42760" s="150">
        <v>593</v>
      </c>
      <c r="F42760">
        <v>113000</v>
      </c>
      <c r="G42760">
        <v>516010</v>
      </c>
      <c r="H42760" t="s">
        <v>121</v>
      </c>
      <c r="I42760" t="s">
        <v>430</v>
      </c>
    </row>
    <row r="42761" spans="1:9">
      <c r="A42761">
        <v>1000</v>
      </c>
      <c r="B42761">
        <v>0</v>
      </c>
      <c r="C42761">
        <v>5970000</v>
      </c>
      <c r="D42761" t="s">
        <v>439</v>
      </c>
      <c r="E42761" s="150">
        <v>597</v>
      </c>
      <c r="F42761">
        <v>5403</v>
      </c>
      <c r="G42761">
        <v>530045</v>
      </c>
      <c r="H42761" t="s">
        <v>148</v>
      </c>
      <c r="I42761" t="s">
        <v>430</v>
      </c>
    </row>
    <row r="42762" spans="1:9">
      <c r="A42762">
        <v>1000</v>
      </c>
      <c r="B42762">
        <v>848.95</v>
      </c>
      <c r="C42762">
        <v>5710000</v>
      </c>
      <c r="D42762" t="s">
        <v>432</v>
      </c>
      <c r="E42762" s="150">
        <v>571</v>
      </c>
      <c r="F42762">
        <v>5502</v>
      </c>
      <c r="G42762">
        <v>530045</v>
      </c>
      <c r="H42762" t="s">
        <v>148</v>
      </c>
      <c r="I42762" t="s">
        <v>430</v>
      </c>
    </row>
    <row r="42763" spans="1:9">
      <c r="A42763">
        <v>1000</v>
      </c>
      <c r="B42763">
        <v>23.44</v>
      </c>
      <c r="C42763">
        <v>9033000</v>
      </c>
      <c r="D42763" t="s">
        <v>508</v>
      </c>
      <c r="E42763" s="150">
        <v>903</v>
      </c>
      <c r="F42763">
        <v>5403</v>
      </c>
      <c r="G42763">
        <v>516300</v>
      </c>
      <c r="H42763" t="s">
        <v>185</v>
      </c>
      <c r="I42763" t="s">
        <v>430</v>
      </c>
    </row>
    <row r="42764" spans="1:9">
      <c r="A42764">
        <v>1000</v>
      </c>
      <c r="B42764">
        <v>63.72</v>
      </c>
      <c r="C42764">
        <v>9080000</v>
      </c>
      <c r="D42764" t="s">
        <v>476</v>
      </c>
      <c r="E42764" s="150">
        <v>908</v>
      </c>
      <c r="F42764">
        <v>1</v>
      </c>
      <c r="G42764">
        <v>516290</v>
      </c>
      <c r="H42764" t="s">
        <v>184</v>
      </c>
      <c r="I42764" t="s">
        <v>430</v>
      </c>
    </row>
    <row r="42765" spans="1:9">
      <c r="A42765">
        <v>1000</v>
      </c>
      <c r="B42765">
        <v>17.350000000000001</v>
      </c>
      <c r="C42765">
        <v>5820000</v>
      </c>
      <c r="D42765" t="s">
        <v>447</v>
      </c>
      <c r="E42765" s="150">
        <v>582</v>
      </c>
      <c r="F42765">
        <v>2220</v>
      </c>
      <c r="G42765">
        <v>516070</v>
      </c>
      <c r="H42765" t="s">
        <v>136</v>
      </c>
      <c r="I42765" t="s">
        <v>430</v>
      </c>
    </row>
    <row r="42766" spans="1:9">
      <c r="A42766">
        <v>1000</v>
      </c>
      <c r="B42766">
        <v>177.72</v>
      </c>
      <c r="C42766">
        <v>5067000</v>
      </c>
      <c r="D42766" t="s">
        <v>456</v>
      </c>
      <c r="E42766" s="150">
        <v>506</v>
      </c>
      <c r="F42766">
        <v>300</v>
      </c>
      <c r="G42766">
        <v>516290</v>
      </c>
      <c r="H42766" t="s">
        <v>184</v>
      </c>
      <c r="I42766" t="s">
        <v>430</v>
      </c>
    </row>
    <row r="42767" spans="1:9">
      <c r="A42767">
        <v>1000</v>
      </c>
      <c r="B42767">
        <v>276.7</v>
      </c>
      <c r="C42767">
        <v>5122200</v>
      </c>
      <c r="D42767" t="s">
        <v>591</v>
      </c>
      <c r="E42767" s="150">
        <v>512</v>
      </c>
      <c r="F42767">
        <v>282</v>
      </c>
      <c r="G42767">
        <v>530073</v>
      </c>
      <c r="H42767" t="s">
        <v>201</v>
      </c>
      <c r="I42767" t="s">
        <v>430</v>
      </c>
    </row>
    <row r="42768" spans="1:9">
      <c r="A42768">
        <v>1000</v>
      </c>
      <c r="B42768">
        <v>42.74</v>
      </c>
      <c r="C42768">
        <v>5950000</v>
      </c>
      <c r="D42768" t="s">
        <v>483</v>
      </c>
      <c r="E42768" s="150">
        <v>595</v>
      </c>
      <c r="F42768">
        <v>1</v>
      </c>
      <c r="G42768">
        <v>516360</v>
      </c>
      <c r="H42768" t="s">
        <v>188</v>
      </c>
      <c r="I42768" t="s">
        <v>430</v>
      </c>
    </row>
    <row r="42769" spans="1:9">
      <c r="A42769">
        <v>1000</v>
      </c>
      <c r="B42769">
        <v>120.21</v>
      </c>
      <c r="C42769">
        <v>5950000</v>
      </c>
      <c r="D42769" t="s">
        <v>483</v>
      </c>
      <c r="E42769" s="150">
        <v>595</v>
      </c>
      <c r="F42769">
        <v>1</v>
      </c>
      <c r="G42769">
        <v>530142</v>
      </c>
      <c r="H42769" t="s">
        <v>202</v>
      </c>
      <c r="I42769" t="s">
        <v>430</v>
      </c>
    </row>
    <row r="42770" spans="1:9">
      <c r="A42770">
        <v>1000</v>
      </c>
      <c r="B42770">
        <v>0</v>
      </c>
      <c r="C42770">
        <v>5710000</v>
      </c>
      <c r="D42770" t="s">
        <v>432</v>
      </c>
      <c r="E42770" s="150">
        <v>571</v>
      </c>
      <c r="F42770">
        <v>5302</v>
      </c>
      <c r="G42770">
        <v>516050</v>
      </c>
      <c r="H42770" t="s">
        <v>173</v>
      </c>
      <c r="I42770" t="s">
        <v>430</v>
      </c>
    </row>
    <row r="42771" spans="1:9">
      <c r="A42771">
        <v>1000</v>
      </c>
      <c r="B42771">
        <v>0</v>
      </c>
      <c r="C42771">
        <v>5710000</v>
      </c>
      <c r="D42771" t="s">
        <v>432</v>
      </c>
      <c r="E42771" s="150">
        <v>571</v>
      </c>
      <c r="F42771">
        <v>103000</v>
      </c>
      <c r="G42771">
        <v>516442</v>
      </c>
      <c r="H42771" t="s">
        <v>790</v>
      </c>
      <c r="I42771" t="s">
        <v>430</v>
      </c>
    </row>
    <row r="42772" spans="1:9">
      <c r="A42772">
        <v>1000</v>
      </c>
      <c r="B42772">
        <v>0</v>
      </c>
      <c r="C42772">
        <v>5930000</v>
      </c>
      <c r="D42772" t="s">
        <v>432</v>
      </c>
      <c r="E42772" s="150">
        <v>593</v>
      </c>
      <c r="F42772">
        <v>111</v>
      </c>
      <c r="G42772">
        <v>516370</v>
      </c>
      <c r="H42772" t="s">
        <v>438</v>
      </c>
      <c r="I42772" t="s">
        <v>430</v>
      </c>
    </row>
    <row r="42773" spans="1:9">
      <c r="A42773">
        <v>1000</v>
      </c>
      <c r="B42773" s="149">
        <v>1665.47</v>
      </c>
      <c r="C42773">
        <v>5121600</v>
      </c>
      <c r="D42773" t="s">
        <v>586</v>
      </c>
      <c r="E42773" s="150">
        <v>512</v>
      </c>
      <c r="F42773">
        <v>517003</v>
      </c>
      <c r="G42773">
        <v>516430</v>
      </c>
      <c r="H42773" t="s">
        <v>191</v>
      </c>
      <c r="I42773" t="s">
        <v>430</v>
      </c>
    </row>
    <row r="42774" spans="1:9">
      <c r="A42774">
        <v>1000</v>
      </c>
      <c r="B42774">
        <v>46</v>
      </c>
      <c r="C42774">
        <v>5420000</v>
      </c>
      <c r="D42774" t="s">
        <v>443</v>
      </c>
      <c r="E42774" s="150">
        <v>542</v>
      </c>
      <c r="F42774">
        <v>41000</v>
      </c>
      <c r="G42774">
        <v>530023</v>
      </c>
      <c r="H42774" t="s">
        <v>615</v>
      </c>
      <c r="I42774" t="s">
        <v>430</v>
      </c>
    </row>
    <row r="42775" spans="1:9">
      <c r="A42775">
        <v>1000</v>
      </c>
      <c r="B42775">
        <v>23</v>
      </c>
      <c r="C42775">
        <v>5420000</v>
      </c>
      <c r="D42775" t="s">
        <v>443</v>
      </c>
      <c r="E42775" s="150">
        <v>542</v>
      </c>
      <c r="F42775">
        <v>47000</v>
      </c>
      <c r="G42775">
        <v>530023</v>
      </c>
      <c r="H42775" t="s">
        <v>615</v>
      </c>
      <c r="I42775" t="s">
        <v>430</v>
      </c>
    </row>
    <row r="42776" spans="1:9">
      <c r="A42776">
        <v>1000</v>
      </c>
      <c r="B42776">
        <v>29.11</v>
      </c>
      <c r="C42776">
        <v>5390000</v>
      </c>
      <c r="D42776" t="s">
        <v>505</v>
      </c>
      <c r="E42776" s="150">
        <v>539</v>
      </c>
      <c r="F42776">
        <v>1034</v>
      </c>
      <c r="G42776">
        <v>516140</v>
      </c>
      <c r="H42776" t="s">
        <v>177</v>
      </c>
      <c r="I42776" t="s">
        <v>430</v>
      </c>
    </row>
    <row r="42777" spans="1:9">
      <c r="A42777">
        <v>1000</v>
      </c>
      <c r="B42777">
        <v>64.099999999999994</v>
      </c>
      <c r="C42777">
        <v>5390000</v>
      </c>
      <c r="D42777" t="s">
        <v>505</v>
      </c>
      <c r="E42777" s="150">
        <v>539</v>
      </c>
      <c r="F42777">
        <v>445</v>
      </c>
      <c r="G42777">
        <v>516310</v>
      </c>
      <c r="H42777" t="s">
        <v>142</v>
      </c>
      <c r="I42777" t="s">
        <v>430</v>
      </c>
    </row>
    <row r="42778" spans="1:9">
      <c r="A42778">
        <v>1000</v>
      </c>
      <c r="B42778">
        <v>102.95</v>
      </c>
      <c r="C42778">
        <v>5125000</v>
      </c>
      <c r="D42778" t="s">
        <v>548</v>
      </c>
      <c r="E42778" s="150">
        <v>512</v>
      </c>
      <c r="F42778">
        <v>282</v>
      </c>
      <c r="G42778">
        <v>516050</v>
      </c>
      <c r="H42778" t="s">
        <v>173</v>
      </c>
      <c r="I42778" t="s">
        <v>430</v>
      </c>
    </row>
    <row r="42779" spans="1:9">
      <c r="A42779">
        <v>1000</v>
      </c>
      <c r="B42779">
        <v>90.54</v>
      </c>
      <c r="C42779">
        <v>5980000</v>
      </c>
      <c r="D42779" t="s">
        <v>481</v>
      </c>
      <c r="E42779" s="150">
        <v>598</v>
      </c>
      <c r="F42779">
        <v>109</v>
      </c>
      <c r="G42779">
        <v>530142</v>
      </c>
      <c r="H42779" t="s">
        <v>202</v>
      </c>
      <c r="I42779" t="s">
        <v>430</v>
      </c>
    </row>
    <row r="42780" spans="1:9">
      <c r="A42780">
        <v>1000</v>
      </c>
      <c r="B42780">
        <v>140.83000000000001</v>
      </c>
      <c r="C42780">
        <v>5490000</v>
      </c>
      <c r="D42780" t="s">
        <v>490</v>
      </c>
      <c r="E42780" s="150">
        <v>549</v>
      </c>
      <c r="F42780">
        <v>505210</v>
      </c>
      <c r="G42780">
        <v>516036</v>
      </c>
      <c r="H42780" t="s">
        <v>123</v>
      </c>
      <c r="I42780" t="s">
        <v>430</v>
      </c>
    </row>
    <row r="42781" spans="1:9">
      <c r="A42781">
        <v>1000</v>
      </c>
      <c r="B42781">
        <v>18.95</v>
      </c>
      <c r="C42781">
        <v>5121600</v>
      </c>
      <c r="D42781" t="s">
        <v>586</v>
      </c>
      <c r="E42781" s="150">
        <v>512</v>
      </c>
      <c r="F42781">
        <v>305</v>
      </c>
      <c r="G42781">
        <v>516190</v>
      </c>
      <c r="H42781" t="s">
        <v>179</v>
      </c>
      <c r="I42781" t="s">
        <v>430</v>
      </c>
    </row>
    <row r="42782" spans="1:9">
      <c r="A42782">
        <v>1000</v>
      </c>
      <c r="B42782">
        <v>0</v>
      </c>
      <c r="C42782">
        <v>5710000</v>
      </c>
      <c r="D42782" t="s">
        <v>432</v>
      </c>
      <c r="E42782" s="150">
        <v>571</v>
      </c>
      <c r="F42782">
        <v>2220</v>
      </c>
      <c r="G42782">
        <v>535300</v>
      </c>
      <c r="H42782" t="s">
        <v>571</v>
      </c>
      <c r="I42782" t="s">
        <v>430</v>
      </c>
    </row>
    <row r="42783" spans="1:9">
      <c r="A42783">
        <v>1000</v>
      </c>
      <c r="B42783">
        <v>0</v>
      </c>
      <c r="C42783">
        <v>5149000</v>
      </c>
      <c r="D42783" t="s">
        <v>679</v>
      </c>
      <c r="E42783" s="150">
        <v>514</v>
      </c>
      <c r="F42783">
        <v>280</v>
      </c>
      <c r="G42783">
        <v>516100</v>
      </c>
      <c r="H42783" t="s">
        <v>137</v>
      </c>
      <c r="I42783" t="s">
        <v>430</v>
      </c>
    </row>
    <row r="42784" spans="1:9">
      <c r="A42784">
        <v>1000</v>
      </c>
      <c r="B42784">
        <v>-487.46</v>
      </c>
      <c r="C42784">
        <v>5710000</v>
      </c>
      <c r="D42784" t="s">
        <v>432</v>
      </c>
      <c r="E42784" s="150">
        <v>571</v>
      </c>
      <c r="F42784">
        <v>122000</v>
      </c>
      <c r="G42784">
        <v>516390</v>
      </c>
      <c r="H42784" t="s">
        <v>602</v>
      </c>
      <c r="I42784" t="s">
        <v>430</v>
      </c>
    </row>
    <row r="42785" spans="1:9">
      <c r="A42785">
        <v>1000</v>
      </c>
      <c r="B42785">
        <v>75</v>
      </c>
      <c r="C42785">
        <v>9030000</v>
      </c>
      <c r="D42785" t="s">
        <v>532</v>
      </c>
      <c r="E42785" s="150">
        <v>903</v>
      </c>
      <c r="F42785">
        <v>1</v>
      </c>
      <c r="G42785">
        <v>516070</v>
      </c>
      <c r="H42785" t="s">
        <v>136</v>
      </c>
      <c r="I42785" t="s">
        <v>430</v>
      </c>
    </row>
    <row r="42786" spans="1:9">
      <c r="A42786">
        <v>1000</v>
      </c>
      <c r="B42786" s="149">
        <v>1643.61</v>
      </c>
      <c r="C42786">
        <v>5442000</v>
      </c>
      <c r="D42786" t="s">
        <v>533</v>
      </c>
      <c r="E42786" s="150">
        <v>544</v>
      </c>
      <c r="F42786">
        <v>218000</v>
      </c>
      <c r="G42786">
        <v>541000</v>
      </c>
      <c r="H42786" t="s">
        <v>152</v>
      </c>
      <c r="I42786" t="s">
        <v>430</v>
      </c>
    </row>
    <row r="42787" spans="1:9">
      <c r="A42787">
        <v>1000</v>
      </c>
      <c r="B42787" s="149">
        <v>28960</v>
      </c>
      <c r="C42787">
        <v>5069000</v>
      </c>
      <c r="D42787" t="s">
        <v>745</v>
      </c>
      <c r="E42787" s="150">
        <v>506</v>
      </c>
      <c r="F42787">
        <v>280</v>
      </c>
      <c r="G42787">
        <v>530070</v>
      </c>
      <c r="H42787" t="s">
        <v>150</v>
      </c>
      <c r="I42787" t="s">
        <v>430</v>
      </c>
    </row>
    <row r="42788" spans="1:9">
      <c r="A42788">
        <v>1000</v>
      </c>
      <c r="B42788">
        <v>478.23</v>
      </c>
      <c r="C42788">
        <v>9020000</v>
      </c>
      <c r="D42788" t="s">
        <v>473</v>
      </c>
      <c r="E42788" s="150">
        <v>902</v>
      </c>
      <c r="F42788">
        <v>246000</v>
      </c>
      <c r="G42788">
        <v>516455</v>
      </c>
      <c r="H42788" t="s">
        <v>560</v>
      </c>
      <c r="I42788" t="s">
        <v>430</v>
      </c>
    </row>
    <row r="42789" spans="1:9">
      <c r="A42789">
        <v>1000</v>
      </c>
      <c r="B42789">
        <v>0</v>
      </c>
      <c r="C42789">
        <v>5930000</v>
      </c>
      <c r="D42789" t="s">
        <v>432</v>
      </c>
      <c r="E42789" s="150">
        <v>593</v>
      </c>
      <c r="F42789">
        <v>111000</v>
      </c>
      <c r="G42789">
        <v>516900</v>
      </c>
      <c r="H42789" t="s">
        <v>147</v>
      </c>
      <c r="I42789" t="s">
        <v>430</v>
      </c>
    </row>
    <row r="42790" spans="1:9">
      <c r="A42790">
        <v>1000</v>
      </c>
      <c r="B42790" s="149">
        <v>2656.8</v>
      </c>
      <c r="C42790">
        <v>5379000</v>
      </c>
      <c r="D42790" t="s">
        <v>744</v>
      </c>
      <c r="E42790" s="150">
        <v>537</v>
      </c>
      <c r="F42790">
        <v>48000</v>
      </c>
      <c r="G42790">
        <v>530190</v>
      </c>
      <c r="H42790" t="s">
        <v>151</v>
      </c>
      <c r="I42790" t="s">
        <v>430</v>
      </c>
    </row>
    <row r="42791" spans="1:9">
      <c r="A42791">
        <v>1000</v>
      </c>
      <c r="B42791">
        <v>0</v>
      </c>
      <c r="C42791">
        <v>5920000</v>
      </c>
      <c r="D42791" t="s">
        <v>440</v>
      </c>
      <c r="E42791" s="150">
        <v>592</v>
      </c>
      <c r="F42791">
        <v>108</v>
      </c>
      <c r="G42791">
        <v>530504</v>
      </c>
      <c r="H42791" t="s">
        <v>775</v>
      </c>
      <c r="I42791" t="s">
        <v>430</v>
      </c>
    </row>
    <row r="42792" spans="1:9">
      <c r="A42792">
        <v>1000</v>
      </c>
      <c r="B42792">
        <v>0</v>
      </c>
      <c r="C42792">
        <v>5930000</v>
      </c>
      <c r="D42792" t="s">
        <v>432</v>
      </c>
      <c r="E42792" s="150">
        <v>593</v>
      </c>
      <c r="F42792">
        <v>5803</v>
      </c>
      <c r="G42792">
        <v>530505</v>
      </c>
      <c r="H42792" t="s">
        <v>733</v>
      </c>
      <c r="I42792" t="s">
        <v>430</v>
      </c>
    </row>
    <row r="42793" spans="1:9">
      <c r="A42793">
        <v>1000</v>
      </c>
      <c r="B42793">
        <v>0</v>
      </c>
      <c r="C42793">
        <v>5920000</v>
      </c>
      <c r="D42793" t="s">
        <v>440</v>
      </c>
      <c r="E42793" s="150">
        <v>592</v>
      </c>
      <c r="F42793">
        <v>2220</v>
      </c>
      <c r="G42793">
        <v>535300</v>
      </c>
      <c r="H42793" t="s">
        <v>571</v>
      </c>
      <c r="I42793" t="s">
        <v>430</v>
      </c>
    </row>
    <row r="42794" spans="1:9">
      <c r="A42794">
        <v>1000</v>
      </c>
      <c r="B42794">
        <v>0</v>
      </c>
      <c r="C42794">
        <v>5700000</v>
      </c>
      <c r="D42794" t="s">
        <v>440</v>
      </c>
      <c r="E42794" s="150">
        <v>570</v>
      </c>
      <c r="F42794">
        <v>106</v>
      </c>
      <c r="G42794">
        <v>530070</v>
      </c>
      <c r="H42794" t="s">
        <v>150</v>
      </c>
      <c r="I42794" t="s">
        <v>430</v>
      </c>
    </row>
    <row r="42795" spans="1:9">
      <c r="A42795">
        <v>1000</v>
      </c>
      <c r="B42795">
        <v>0</v>
      </c>
      <c r="C42795">
        <v>5700000</v>
      </c>
      <c r="D42795" t="s">
        <v>440</v>
      </c>
      <c r="E42795" s="150">
        <v>570</v>
      </c>
      <c r="F42795">
        <v>106</v>
      </c>
      <c r="G42795">
        <v>530503</v>
      </c>
      <c r="H42795" t="s">
        <v>776</v>
      </c>
      <c r="I42795" t="s">
        <v>430</v>
      </c>
    </row>
    <row r="42796" spans="1:9">
      <c r="A42796">
        <v>1000</v>
      </c>
      <c r="B42796">
        <v>0</v>
      </c>
      <c r="C42796">
        <v>5700000</v>
      </c>
      <c r="D42796" t="s">
        <v>440</v>
      </c>
      <c r="E42796" s="150">
        <v>570</v>
      </c>
      <c r="F42796">
        <v>106</v>
      </c>
      <c r="G42796">
        <v>530504</v>
      </c>
      <c r="H42796" t="s">
        <v>775</v>
      </c>
      <c r="I42796" t="s">
        <v>430</v>
      </c>
    </row>
    <row r="42797" spans="1:9">
      <c r="A42797">
        <v>1000</v>
      </c>
      <c r="B42797">
        <v>0</v>
      </c>
      <c r="C42797">
        <v>5700000</v>
      </c>
      <c r="D42797" t="s">
        <v>440</v>
      </c>
      <c r="E42797" s="150">
        <v>570</v>
      </c>
      <c r="F42797">
        <v>106</v>
      </c>
      <c r="G42797">
        <v>530505</v>
      </c>
      <c r="H42797" t="s">
        <v>733</v>
      </c>
      <c r="I42797" t="s">
        <v>430</v>
      </c>
    </row>
    <row r="42798" spans="1:9">
      <c r="A42798">
        <v>1000</v>
      </c>
      <c r="B42798">
        <v>0</v>
      </c>
      <c r="C42798">
        <v>5710000</v>
      </c>
      <c r="D42798" t="s">
        <v>432</v>
      </c>
      <c r="E42798" s="150">
        <v>571</v>
      </c>
      <c r="F42798">
        <v>131000</v>
      </c>
      <c r="G42798">
        <v>530045</v>
      </c>
      <c r="H42798" t="s">
        <v>148</v>
      </c>
      <c r="I42798" t="s">
        <v>430</v>
      </c>
    </row>
    <row r="42799" spans="1:9">
      <c r="A42799">
        <v>1000</v>
      </c>
      <c r="B42799">
        <v>487.46</v>
      </c>
      <c r="C42799">
        <v>5710000</v>
      </c>
      <c r="D42799" t="s">
        <v>432</v>
      </c>
      <c r="E42799" s="150">
        <v>571</v>
      </c>
      <c r="F42799">
        <v>122000</v>
      </c>
      <c r="G42799">
        <v>701030</v>
      </c>
      <c r="H42799" t="s">
        <v>780</v>
      </c>
      <c r="I42799" t="s">
        <v>430</v>
      </c>
    </row>
    <row r="42800" spans="1:9">
      <c r="A42800">
        <v>1000</v>
      </c>
      <c r="B42800">
        <v>0</v>
      </c>
      <c r="C42800">
        <v>5123000</v>
      </c>
      <c r="D42800" t="s">
        <v>540</v>
      </c>
      <c r="E42800" s="150">
        <v>512</v>
      </c>
      <c r="F42800">
        <v>282</v>
      </c>
      <c r="G42800">
        <v>530090</v>
      </c>
      <c r="H42800" t="s">
        <v>572</v>
      </c>
      <c r="I42800" t="s">
        <v>430</v>
      </c>
    </row>
    <row r="42801" spans="1:9">
      <c r="A42801">
        <v>1000</v>
      </c>
      <c r="B42801">
        <v>0</v>
      </c>
      <c r="C42801">
        <v>5020000</v>
      </c>
      <c r="D42801" t="s">
        <v>512</v>
      </c>
      <c r="E42801" s="150">
        <v>502</v>
      </c>
      <c r="F42801">
        <v>282</v>
      </c>
      <c r="G42801">
        <v>530090</v>
      </c>
      <c r="H42801" t="s">
        <v>572</v>
      </c>
      <c r="I42801" t="s">
        <v>430</v>
      </c>
    </row>
    <row r="42802" spans="1:9">
      <c r="A42802">
        <v>1000</v>
      </c>
      <c r="B42802">
        <v>0</v>
      </c>
      <c r="C42802">
        <v>5660000</v>
      </c>
      <c r="D42802" t="s">
        <v>649</v>
      </c>
      <c r="E42802" s="150">
        <v>566</v>
      </c>
      <c r="F42802">
        <v>517000</v>
      </c>
      <c r="G42802">
        <v>530050</v>
      </c>
      <c r="H42802" t="s">
        <v>149</v>
      </c>
      <c r="I42802" t="s">
        <v>430</v>
      </c>
    </row>
    <row r="42803" spans="1:9">
      <c r="A42803">
        <v>1000</v>
      </c>
      <c r="B42803">
        <v>0</v>
      </c>
      <c r="C42803">
        <v>5020000</v>
      </c>
      <c r="D42803" t="s">
        <v>512</v>
      </c>
      <c r="E42803" s="150">
        <v>502</v>
      </c>
      <c r="F42803">
        <v>301</v>
      </c>
      <c r="G42803">
        <v>530065</v>
      </c>
      <c r="H42803" t="s">
        <v>200</v>
      </c>
      <c r="I42803" t="s">
        <v>430</v>
      </c>
    </row>
    <row r="42804" spans="1:9">
      <c r="A42804">
        <v>1000</v>
      </c>
      <c r="B42804">
        <v>0</v>
      </c>
      <c r="C42804">
        <v>5940000</v>
      </c>
      <c r="D42804" t="s">
        <v>436</v>
      </c>
      <c r="E42804" s="150">
        <v>594</v>
      </c>
      <c r="F42804">
        <v>111</v>
      </c>
      <c r="G42804">
        <v>549153</v>
      </c>
      <c r="H42804" t="s">
        <v>709</v>
      </c>
      <c r="I42804" t="s">
        <v>430</v>
      </c>
    </row>
    <row r="42805" spans="1:9">
      <c r="A42805">
        <v>1000</v>
      </c>
      <c r="B42805" s="149">
        <v>1251.43</v>
      </c>
      <c r="C42805">
        <v>5030000</v>
      </c>
      <c r="D42805" t="s">
        <v>773</v>
      </c>
      <c r="E42805" s="150">
        <v>503</v>
      </c>
      <c r="F42805">
        <v>385</v>
      </c>
      <c r="G42805">
        <v>530142</v>
      </c>
      <c r="H42805" t="s">
        <v>202</v>
      </c>
      <c r="I42805" t="s">
        <v>430</v>
      </c>
    </row>
    <row r="42806" spans="1:9">
      <c r="A42806">
        <v>1000</v>
      </c>
      <c r="B42806">
        <v>143.72</v>
      </c>
      <c r="C42806">
        <v>5024000</v>
      </c>
      <c r="D42806" t="s">
        <v>598</v>
      </c>
      <c r="E42806" s="150">
        <v>502</v>
      </c>
      <c r="F42806">
        <v>303</v>
      </c>
      <c r="G42806">
        <v>516260</v>
      </c>
      <c r="H42806" t="s">
        <v>141</v>
      </c>
      <c r="I42806" t="s">
        <v>430</v>
      </c>
    </row>
    <row r="42807" spans="1:9">
      <c r="A42807">
        <v>1000</v>
      </c>
      <c r="B42807">
        <v>0</v>
      </c>
      <c r="C42807">
        <v>5960000</v>
      </c>
      <c r="D42807" t="s">
        <v>557</v>
      </c>
      <c r="E42807" s="150">
        <v>596</v>
      </c>
      <c r="F42807">
        <v>578000</v>
      </c>
      <c r="G42807">
        <v>516240</v>
      </c>
      <c r="H42807" t="s">
        <v>433</v>
      </c>
      <c r="I42807" t="s">
        <v>430</v>
      </c>
    </row>
    <row r="42808" spans="1:9">
      <c r="A42808">
        <v>1000</v>
      </c>
      <c r="B42808">
        <v>285.62</v>
      </c>
      <c r="C42808">
        <v>5830000</v>
      </c>
      <c r="D42808" t="s">
        <v>477</v>
      </c>
      <c r="E42808" s="150">
        <v>583</v>
      </c>
      <c r="F42808">
        <v>246000</v>
      </c>
      <c r="G42808">
        <v>516435</v>
      </c>
      <c r="H42808" t="s">
        <v>192</v>
      </c>
      <c r="I42808" t="s">
        <v>430</v>
      </c>
    </row>
    <row r="42809" spans="1:9">
      <c r="A42809">
        <v>1000</v>
      </c>
      <c r="B42809" s="149">
        <v>41656.720000000001</v>
      </c>
      <c r="C42809">
        <v>5129000</v>
      </c>
      <c r="D42809" t="s">
        <v>668</v>
      </c>
      <c r="E42809" s="150">
        <v>512</v>
      </c>
      <c r="F42809">
        <v>514003</v>
      </c>
      <c r="G42809">
        <v>530190</v>
      </c>
      <c r="H42809" t="s">
        <v>151</v>
      </c>
      <c r="I42809" t="s">
        <v>430</v>
      </c>
    </row>
    <row r="42810" spans="1:9">
      <c r="A42810">
        <v>1000</v>
      </c>
      <c r="B42810">
        <v>6.03</v>
      </c>
      <c r="C42810">
        <v>5710000</v>
      </c>
      <c r="D42810" t="s">
        <v>432</v>
      </c>
      <c r="E42810" s="150">
        <v>571</v>
      </c>
      <c r="F42810">
        <v>5502</v>
      </c>
      <c r="G42810">
        <v>530065</v>
      </c>
      <c r="H42810" t="s">
        <v>200</v>
      </c>
      <c r="I42810" t="s">
        <v>430</v>
      </c>
    </row>
    <row r="42811" spans="1:9">
      <c r="A42811">
        <v>1000</v>
      </c>
      <c r="B42811">
        <v>57.37</v>
      </c>
      <c r="C42811">
        <v>4160000</v>
      </c>
      <c r="D42811" t="s">
        <v>515</v>
      </c>
      <c r="E42811" s="150">
        <v>416</v>
      </c>
      <c r="F42811">
        <v>575000</v>
      </c>
      <c r="G42811">
        <v>516310</v>
      </c>
      <c r="H42811" t="s">
        <v>142</v>
      </c>
      <c r="I42811" t="s">
        <v>430</v>
      </c>
    </row>
    <row r="42812" spans="1:9">
      <c r="A42812">
        <v>1000</v>
      </c>
      <c r="B42812">
        <v>0</v>
      </c>
      <c r="C42812">
        <v>5530000</v>
      </c>
      <c r="D42812" t="s">
        <v>516</v>
      </c>
      <c r="E42812" s="150">
        <v>553</v>
      </c>
      <c r="F42812">
        <v>505110</v>
      </c>
      <c r="G42812">
        <v>516230</v>
      </c>
      <c r="H42812" t="s">
        <v>140</v>
      </c>
      <c r="I42812" t="s">
        <v>430</v>
      </c>
    </row>
    <row r="42813" spans="1:9">
      <c r="A42813">
        <v>1000</v>
      </c>
      <c r="B42813">
        <v>0</v>
      </c>
      <c r="C42813">
        <v>5970000</v>
      </c>
      <c r="D42813" t="s">
        <v>439</v>
      </c>
      <c r="E42813" s="150">
        <v>597</v>
      </c>
      <c r="F42813">
        <v>5502</v>
      </c>
      <c r="G42813">
        <v>516036</v>
      </c>
      <c r="H42813" t="s">
        <v>123</v>
      </c>
      <c r="I42813" t="s">
        <v>430</v>
      </c>
    </row>
    <row r="42814" spans="1:9">
      <c r="A42814">
        <v>1000</v>
      </c>
      <c r="B42814">
        <v>30.02</v>
      </c>
      <c r="C42814">
        <v>5830000</v>
      </c>
      <c r="D42814" t="s">
        <v>477</v>
      </c>
      <c r="E42814" s="150">
        <v>583</v>
      </c>
      <c r="F42814">
        <v>655000</v>
      </c>
      <c r="G42814">
        <v>516900</v>
      </c>
      <c r="H42814" t="s">
        <v>147</v>
      </c>
      <c r="I42814" t="s">
        <v>430</v>
      </c>
    </row>
    <row r="42815" spans="1:9">
      <c r="A42815">
        <v>1000</v>
      </c>
      <c r="B42815">
        <v>395.48</v>
      </c>
      <c r="C42815">
        <v>5121000</v>
      </c>
      <c r="D42815" t="s">
        <v>431</v>
      </c>
      <c r="E42815" s="150">
        <v>512</v>
      </c>
      <c r="F42815">
        <v>514003</v>
      </c>
      <c r="G42815">
        <v>516200</v>
      </c>
      <c r="H42815" t="s">
        <v>180</v>
      </c>
      <c r="I42815" t="s">
        <v>430</v>
      </c>
    </row>
    <row r="42816" spans="1:9">
      <c r="A42816">
        <v>1000</v>
      </c>
      <c r="B42816">
        <v>0</v>
      </c>
      <c r="C42816">
        <v>5960000</v>
      </c>
      <c r="D42816" t="s">
        <v>557</v>
      </c>
      <c r="E42816" s="150">
        <v>596</v>
      </c>
      <c r="F42816">
        <v>120000</v>
      </c>
      <c r="G42816">
        <v>516240</v>
      </c>
      <c r="H42816" t="s">
        <v>433</v>
      </c>
      <c r="I42816" t="s">
        <v>430</v>
      </c>
    </row>
    <row r="42817" spans="1:9">
      <c r="A42817">
        <v>1000</v>
      </c>
      <c r="B42817">
        <v>0</v>
      </c>
      <c r="C42817">
        <v>5960000</v>
      </c>
      <c r="D42817" t="s">
        <v>557</v>
      </c>
      <c r="E42817" s="150">
        <v>596</v>
      </c>
      <c r="F42817">
        <v>120000</v>
      </c>
      <c r="G42817">
        <v>516340</v>
      </c>
      <c r="H42817" t="s">
        <v>144</v>
      </c>
      <c r="I42817" t="s">
        <v>430</v>
      </c>
    </row>
    <row r="42818" spans="1:9">
      <c r="A42818">
        <v>1000</v>
      </c>
      <c r="B42818">
        <v>0</v>
      </c>
      <c r="C42818">
        <v>5960000</v>
      </c>
      <c r="D42818" t="s">
        <v>557</v>
      </c>
      <c r="E42818" s="150">
        <v>596</v>
      </c>
      <c r="F42818">
        <v>120000</v>
      </c>
      <c r="G42818">
        <v>516260</v>
      </c>
      <c r="H42818" t="s">
        <v>141</v>
      </c>
      <c r="I42818" t="s">
        <v>430</v>
      </c>
    </row>
    <row r="42819" spans="1:9">
      <c r="A42819">
        <v>1000</v>
      </c>
      <c r="B42819">
        <v>0</v>
      </c>
      <c r="C42819">
        <v>5960000</v>
      </c>
      <c r="D42819" t="s">
        <v>557</v>
      </c>
      <c r="E42819" s="150">
        <v>596</v>
      </c>
      <c r="F42819">
        <v>120000</v>
      </c>
      <c r="G42819">
        <v>516330</v>
      </c>
      <c r="H42819" t="s">
        <v>186</v>
      </c>
      <c r="I42819" t="s">
        <v>430</v>
      </c>
    </row>
    <row r="42820" spans="1:9">
      <c r="A42820">
        <v>1000</v>
      </c>
      <c r="B42820">
        <v>0</v>
      </c>
      <c r="C42820">
        <v>5960000</v>
      </c>
      <c r="D42820" t="s">
        <v>557</v>
      </c>
      <c r="E42820" s="150">
        <v>596</v>
      </c>
      <c r="F42820">
        <v>120000</v>
      </c>
      <c r="G42820">
        <v>516100</v>
      </c>
      <c r="H42820" t="s">
        <v>137</v>
      </c>
      <c r="I42820" t="s">
        <v>430</v>
      </c>
    </row>
    <row r="42821" spans="1:9">
      <c r="A42821">
        <v>1000</v>
      </c>
      <c r="B42821">
        <v>0</v>
      </c>
      <c r="C42821">
        <v>5121000</v>
      </c>
      <c r="D42821" t="s">
        <v>431</v>
      </c>
      <c r="E42821" s="150">
        <v>512</v>
      </c>
      <c r="F42821">
        <v>272</v>
      </c>
      <c r="G42821">
        <v>516020</v>
      </c>
      <c r="H42821" t="s">
        <v>122</v>
      </c>
      <c r="I42821" t="s">
        <v>430</v>
      </c>
    </row>
    <row r="42822" spans="1:9">
      <c r="A42822">
        <v>1000</v>
      </c>
      <c r="B42822">
        <v>754.44</v>
      </c>
      <c r="C42822">
        <v>5455000</v>
      </c>
      <c r="D42822" t="s">
        <v>554</v>
      </c>
      <c r="E42822" s="150">
        <v>545</v>
      </c>
      <c r="F42822">
        <v>48000</v>
      </c>
      <c r="G42822">
        <v>516040</v>
      </c>
      <c r="H42822" t="s">
        <v>172</v>
      </c>
      <c r="I42822" t="s">
        <v>430</v>
      </c>
    </row>
    <row r="42823" spans="1:9">
      <c r="A42823">
        <v>1000</v>
      </c>
      <c r="B42823">
        <v>25.27</v>
      </c>
      <c r="C42823">
        <v>5390000</v>
      </c>
      <c r="D42823" t="s">
        <v>505</v>
      </c>
      <c r="E42823" s="150">
        <v>539</v>
      </c>
      <c r="F42823">
        <v>219000</v>
      </c>
      <c r="G42823">
        <v>516360</v>
      </c>
      <c r="H42823" t="s">
        <v>188</v>
      </c>
      <c r="I42823" t="s">
        <v>430</v>
      </c>
    </row>
    <row r="42824" spans="1:9">
      <c r="A42824">
        <v>1000</v>
      </c>
      <c r="B42824">
        <v>50.41</v>
      </c>
      <c r="C42824">
        <v>5490000</v>
      </c>
      <c r="D42824" t="s">
        <v>490</v>
      </c>
      <c r="E42824" s="150">
        <v>549</v>
      </c>
      <c r="F42824">
        <v>506110</v>
      </c>
      <c r="G42824">
        <v>516320</v>
      </c>
      <c r="H42824" t="s">
        <v>143</v>
      </c>
      <c r="I42824" t="s">
        <v>430</v>
      </c>
    </row>
    <row r="42825" spans="1:9">
      <c r="A42825">
        <v>1000</v>
      </c>
      <c r="B42825">
        <v>11.78</v>
      </c>
      <c r="C42825">
        <v>9033000</v>
      </c>
      <c r="D42825" t="s">
        <v>508</v>
      </c>
      <c r="E42825" s="150">
        <v>903</v>
      </c>
      <c r="F42825">
        <v>119150</v>
      </c>
      <c r="G42825">
        <v>530073</v>
      </c>
      <c r="H42825" t="s">
        <v>201</v>
      </c>
      <c r="I42825" t="s">
        <v>430</v>
      </c>
    </row>
    <row r="42826" spans="1:9">
      <c r="A42826">
        <v>1000</v>
      </c>
      <c r="B42826">
        <v>4.5999999999999996</v>
      </c>
      <c r="C42826">
        <v>5123400</v>
      </c>
      <c r="D42826" t="s">
        <v>601</v>
      </c>
      <c r="E42826" s="150">
        <v>512</v>
      </c>
      <c r="F42826">
        <v>302</v>
      </c>
      <c r="G42826">
        <v>516100</v>
      </c>
      <c r="H42826" t="s">
        <v>137</v>
      </c>
      <c r="I42826" t="s">
        <v>430</v>
      </c>
    </row>
    <row r="42827" spans="1:9">
      <c r="A42827">
        <v>1000</v>
      </c>
      <c r="B42827">
        <v>33</v>
      </c>
      <c r="C42827">
        <v>5660000</v>
      </c>
      <c r="D42827" t="s">
        <v>649</v>
      </c>
      <c r="E42827" s="150">
        <v>566</v>
      </c>
      <c r="F42827">
        <v>5701</v>
      </c>
      <c r="G42827">
        <v>530073</v>
      </c>
      <c r="H42827" t="s">
        <v>201</v>
      </c>
      <c r="I42827" t="s">
        <v>430</v>
      </c>
    </row>
    <row r="42828" spans="1:9">
      <c r="A42828">
        <v>1000</v>
      </c>
      <c r="B42828">
        <v>0</v>
      </c>
      <c r="C42828">
        <v>5390000</v>
      </c>
      <c r="D42828" t="s">
        <v>505</v>
      </c>
      <c r="E42828" s="150">
        <v>539</v>
      </c>
      <c r="F42828">
        <v>445</v>
      </c>
      <c r="G42828">
        <v>530073</v>
      </c>
      <c r="H42828" t="s">
        <v>201</v>
      </c>
      <c r="I42828" t="s">
        <v>430</v>
      </c>
    </row>
    <row r="42829" spans="1:9">
      <c r="A42829">
        <v>1000</v>
      </c>
      <c r="B42829">
        <v>0</v>
      </c>
      <c r="C42829">
        <v>5530000</v>
      </c>
      <c r="D42829" t="s">
        <v>516</v>
      </c>
      <c r="E42829" s="150">
        <v>553</v>
      </c>
      <c r="F42829">
        <v>1510</v>
      </c>
      <c r="G42829">
        <v>530073</v>
      </c>
      <c r="H42829" t="s">
        <v>201</v>
      </c>
      <c r="I42829" t="s">
        <v>430</v>
      </c>
    </row>
    <row r="42830" spans="1:9">
      <c r="A42830">
        <v>1000</v>
      </c>
      <c r="B42830">
        <v>67.739999999999995</v>
      </c>
      <c r="C42830">
        <v>5860000</v>
      </c>
      <c r="D42830" t="s">
        <v>507</v>
      </c>
      <c r="E42830" s="150">
        <v>586</v>
      </c>
      <c r="F42830">
        <v>244000</v>
      </c>
      <c r="G42830">
        <v>530073</v>
      </c>
      <c r="H42830" t="s">
        <v>201</v>
      </c>
      <c r="I42830" t="s">
        <v>430</v>
      </c>
    </row>
    <row r="42831" spans="1:9">
      <c r="A42831">
        <v>1000</v>
      </c>
      <c r="B42831">
        <v>476.88</v>
      </c>
      <c r="C42831">
        <v>5455000</v>
      </c>
      <c r="D42831" t="s">
        <v>554</v>
      </c>
      <c r="E42831" s="150">
        <v>545</v>
      </c>
      <c r="F42831">
        <v>48000</v>
      </c>
      <c r="G42831">
        <v>516060</v>
      </c>
      <c r="H42831" t="s">
        <v>174</v>
      </c>
      <c r="I42831" t="s">
        <v>430</v>
      </c>
    </row>
    <row r="42832" spans="1:9">
      <c r="A42832">
        <v>1000</v>
      </c>
      <c r="B42832">
        <v>0</v>
      </c>
      <c r="C42832">
        <v>5710000</v>
      </c>
      <c r="D42832" t="s">
        <v>432</v>
      </c>
      <c r="E42832" s="150">
        <v>571</v>
      </c>
      <c r="F42832">
        <v>5701</v>
      </c>
      <c r="G42832">
        <v>530505</v>
      </c>
      <c r="H42832" t="s">
        <v>733</v>
      </c>
      <c r="I42832" t="s">
        <v>430</v>
      </c>
    </row>
    <row r="42833" spans="1:9">
      <c r="A42833">
        <v>1000</v>
      </c>
      <c r="B42833">
        <v>710.42</v>
      </c>
      <c r="C42833">
        <v>9090000</v>
      </c>
      <c r="D42833" t="s">
        <v>538</v>
      </c>
      <c r="E42833" s="150">
        <v>909</v>
      </c>
      <c r="F42833">
        <v>218000</v>
      </c>
      <c r="G42833">
        <v>530022</v>
      </c>
      <c r="H42833" t="s">
        <v>739</v>
      </c>
      <c r="I42833" t="s">
        <v>430</v>
      </c>
    </row>
    <row r="42834" spans="1:9">
      <c r="A42834">
        <v>1000</v>
      </c>
      <c r="B42834">
        <v>58.52</v>
      </c>
      <c r="C42834">
        <v>9050000</v>
      </c>
      <c r="D42834" t="s">
        <v>546</v>
      </c>
      <c r="E42834" s="150">
        <v>905</v>
      </c>
      <c r="F42834">
        <v>1</v>
      </c>
      <c r="G42834">
        <v>530031</v>
      </c>
      <c r="H42834" t="s">
        <v>628</v>
      </c>
      <c r="I42834" t="s">
        <v>430</v>
      </c>
    </row>
    <row r="42835" spans="1:9">
      <c r="A42835">
        <v>1000</v>
      </c>
      <c r="B42835">
        <v>31.65</v>
      </c>
      <c r="C42835">
        <v>9080000</v>
      </c>
      <c r="D42835" t="s">
        <v>476</v>
      </c>
      <c r="E42835" s="150">
        <v>908</v>
      </c>
      <c r="F42835">
        <v>95</v>
      </c>
      <c r="G42835">
        <v>530031</v>
      </c>
      <c r="H42835" t="s">
        <v>628</v>
      </c>
      <c r="I42835" t="s">
        <v>430</v>
      </c>
    </row>
    <row r="42836" spans="1:9">
      <c r="A42836">
        <v>1000</v>
      </c>
      <c r="B42836">
        <v>183</v>
      </c>
      <c r="C42836">
        <v>5131000</v>
      </c>
      <c r="D42836" t="s">
        <v>524</v>
      </c>
      <c r="E42836" s="150">
        <v>513</v>
      </c>
      <c r="F42836">
        <v>514003</v>
      </c>
      <c r="G42836">
        <v>530031</v>
      </c>
      <c r="H42836" t="s">
        <v>628</v>
      </c>
      <c r="I42836" t="s">
        <v>430</v>
      </c>
    </row>
    <row r="42837" spans="1:9">
      <c r="A42837">
        <v>1000</v>
      </c>
      <c r="B42837">
        <v>124.82</v>
      </c>
      <c r="C42837">
        <v>5122900</v>
      </c>
      <c r="D42837" t="s">
        <v>534</v>
      </c>
      <c r="E42837" s="150">
        <v>512</v>
      </c>
      <c r="F42837">
        <v>282</v>
      </c>
      <c r="G42837">
        <v>516020</v>
      </c>
      <c r="H42837" t="s">
        <v>122</v>
      </c>
      <c r="I42837" t="s">
        <v>430</v>
      </c>
    </row>
    <row r="42838" spans="1:9">
      <c r="A42838">
        <v>1000</v>
      </c>
      <c r="B42838">
        <v>0</v>
      </c>
      <c r="C42838">
        <v>5970000</v>
      </c>
      <c r="D42838" t="s">
        <v>439</v>
      </c>
      <c r="E42838" s="150">
        <v>597</v>
      </c>
      <c r="F42838">
        <v>5301</v>
      </c>
      <c r="G42838">
        <v>516250</v>
      </c>
      <c r="H42838" t="s">
        <v>182</v>
      </c>
      <c r="I42838" t="s">
        <v>430</v>
      </c>
    </row>
    <row r="42839" spans="1:9">
      <c r="A42839">
        <v>1000</v>
      </c>
      <c r="B42839">
        <v>67.63</v>
      </c>
      <c r="C42839">
        <v>5125000</v>
      </c>
      <c r="D42839" t="s">
        <v>548</v>
      </c>
      <c r="E42839" s="150">
        <v>512</v>
      </c>
      <c r="F42839">
        <v>517002</v>
      </c>
      <c r="G42839">
        <v>516340</v>
      </c>
      <c r="H42839" t="s">
        <v>144</v>
      </c>
      <c r="I42839" t="s">
        <v>430</v>
      </c>
    </row>
    <row r="42840" spans="1:9">
      <c r="A42840">
        <v>1000</v>
      </c>
      <c r="B42840">
        <v>299</v>
      </c>
      <c r="C42840">
        <v>5060000</v>
      </c>
      <c r="D42840" t="s">
        <v>478</v>
      </c>
      <c r="E42840" s="150">
        <v>506</v>
      </c>
      <c r="F42840">
        <v>517000</v>
      </c>
      <c r="G42840">
        <v>503370</v>
      </c>
      <c r="H42840" t="s">
        <v>165</v>
      </c>
      <c r="I42840" t="s">
        <v>430</v>
      </c>
    </row>
    <row r="42841" spans="1:9">
      <c r="A42841">
        <v>1000</v>
      </c>
      <c r="B42841">
        <v>-328</v>
      </c>
      <c r="C42841">
        <v>5125000</v>
      </c>
      <c r="D42841" t="s">
        <v>548</v>
      </c>
      <c r="E42841" s="150">
        <v>512</v>
      </c>
      <c r="F42841">
        <v>272</v>
      </c>
      <c r="G42841">
        <v>516260</v>
      </c>
      <c r="H42841" t="s">
        <v>141</v>
      </c>
      <c r="I42841" t="s">
        <v>430</v>
      </c>
    </row>
    <row r="42842" spans="1:9">
      <c r="A42842">
        <v>1000</v>
      </c>
      <c r="B42842">
        <v>35.57</v>
      </c>
      <c r="C42842">
        <v>5830000</v>
      </c>
      <c r="D42842" t="s">
        <v>477</v>
      </c>
      <c r="E42842" s="150">
        <v>583</v>
      </c>
      <c r="F42842">
        <v>568100</v>
      </c>
      <c r="G42842">
        <v>516410</v>
      </c>
      <c r="H42842" t="s">
        <v>190</v>
      </c>
      <c r="I42842" t="s">
        <v>430</v>
      </c>
    </row>
    <row r="42843" spans="1:9">
      <c r="A42843">
        <v>1000</v>
      </c>
      <c r="B42843">
        <v>3.78</v>
      </c>
      <c r="C42843">
        <v>5980000</v>
      </c>
      <c r="D42843" t="s">
        <v>481</v>
      </c>
      <c r="E42843" s="150">
        <v>598</v>
      </c>
      <c r="F42843">
        <v>1</v>
      </c>
      <c r="G42843">
        <v>516446</v>
      </c>
      <c r="H42843" t="s">
        <v>450</v>
      </c>
      <c r="I42843" t="s">
        <v>430</v>
      </c>
    </row>
    <row r="42844" spans="1:9">
      <c r="A42844">
        <v>1000</v>
      </c>
      <c r="B42844">
        <v>0</v>
      </c>
      <c r="C42844">
        <v>5390000</v>
      </c>
      <c r="D42844" t="s">
        <v>505</v>
      </c>
      <c r="E42844" s="150">
        <v>539</v>
      </c>
      <c r="F42844">
        <v>47000</v>
      </c>
      <c r="G42844">
        <v>516450</v>
      </c>
      <c r="H42844" t="s">
        <v>822</v>
      </c>
      <c r="I42844" t="s">
        <v>430</v>
      </c>
    </row>
    <row r="42845" spans="1:9">
      <c r="A42845">
        <v>1000</v>
      </c>
      <c r="B42845">
        <v>0</v>
      </c>
      <c r="C42845">
        <v>5390000</v>
      </c>
      <c r="D42845" t="s">
        <v>505</v>
      </c>
      <c r="E42845" s="150">
        <v>539</v>
      </c>
      <c r="F42845">
        <v>47000</v>
      </c>
      <c r="G42845">
        <v>516448</v>
      </c>
      <c r="H42845" t="s">
        <v>558</v>
      </c>
      <c r="I42845" t="s">
        <v>430</v>
      </c>
    </row>
    <row r="42846" spans="1:9">
      <c r="A42846">
        <v>1000</v>
      </c>
      <c r="B42846">
        <v>235.89</v>
      </c>
      <c r="C42846">
        <v>5139000</v>
      </c>
      <c r="D42846" t="s">
        <v>556</v>
      </c>
      <c r="E42846" s="150">
        <v>513</v>
      </c>
      <c r="F42846">
        <v>282</v>
      </c>
      <c r="G42846">
        <v>516020</v>
      </c>
      <c r="H42846" t="s">
        <v>122</v>
      </c>
      <c r="I42846" t="s">
        <v>430</v>
      </c>
    </row>
    <row r="42847" spans="1:9">
      <c r="A42847">
        <v>1000</v>
      </c>
      <c r="B42847">
        <v>0</v>
      </c>
      <c r="C42847">
        <v>5940000</v>
      </c>
      <c r="D42847" t="s">
        <v>436</v>
      </c>
      <c r="E42847" s="150">
        <v>594</v>
      </c>
      <c r="F42847">
        <v>136000</v>
      </c>
      <c r="G42847">
        <v>516420</v>
      </c>
      <c r="H42847" t="s">
        <v>239</v>
      </c>
      <c r="I42847" t="s">
        <v>430</v>
      </c>
    </row>
    <row r="42848" spans="1:9">
      <c r="A42848">
        <v>1000</v>
      </c>
      <c r="B42848">
        <v>38.479999999999997</v>
      </c>
      <c r="C42848">
        <v>5459000</v>
      </c>
      <c r="D42848" t="s">
        <v>634</v>
      </c>
      <c r="E42848" s="150">
        <v>545</v>
      </c>
      <c r="F42848">
        <v>48000</v>
      </c>
      <c r="G42848">
        <v>516453</v>
      </c>
      <c r="H42848" t="s">
        <v>685</v>
      </c>
      <c r="I42848" t="s">
        <v>430</v>
      </c>
    </row>
    <row r="42849" spans="1:9">
      <c r="A42849">
        <v>1000</v>
      </c>
      <c r="B42849">
        <v>0</v>
      </c>
      <c r="C42849">
        <v>5390000</v>
      </c>
      <c r="D42849" t="s">
        <v>505</v>
      </c>
      <c r="E42849" s="150">
        <v>539</v>
      </c>
      <c r="F42849">
        <v>47000</v>
      </c>
      <c r="G42849">
        <v>516449</v>
      </c>
      <c r="H42849" t="s">
        <v>617</v>
      </c>
      <c r="I42849" t="s">
        <v>430</v>
      </c>
    </row>
    <row r="42850" spans="1:9">
      <c r="A42850">
        <v>1000</v>
      </c>
      <c r="B42850">
        <v>-703.94</v>
      </c>
      <c r="C42850">
        <v>5810000</v>
      </c>
      <c r="D42850" t="s">
        <v>502</v>
      </c>
      <c r="E42850" s="150">
        <v>581</v>
      </c>
      <c r="F42850">
        <v>1</v>
      </c>
      <c r="G42850">
        <v>545150</v>
      </c>
      <c r="H42850" t="s">
        <v>660</v>
      </c>
      <c r="I42850" t="s">
        <v>430</v>
      </c>
    </row>
    <row r="42851" spans="1:9">
      <c r="A42851">
        <v>1000</v>
      </c>
      <c r="B42851">
        <v>24.49</v>
      </c>
      <c r="C42851">
        <v>5930000</v>
      </c>
      <c r="D42851" t="s">
        <v>432</v>
      </c>
      <c r="E42851" s="150">
        <v>593</v>
      </c>
      <c r="F42851">
        <v>240000</v>
      </c>
      <c r="G42851">
        <v>530190</v>
      </c>
      <c r="H42851" t="s">
        <v>151</v>
      </c>
      <c r="I42851" t="s">
        <v>430</v>
      </c>
    </row>
    <row r="42852" spans="1:9">
      <c r="A42852">
        <v>1000</v>
      </c>
      <c r="B42852">
        <v>0</v>
      </c>
      <c r="C42852">
        <v>5960000</v>
      </c>
      <c r="D42852" t="s">
        <v>557</v>
      </c>
      <c r="E42852" s="150">
        <v>596</v>
      </c>
      <c r="F42852">
        <v>5801</v>
      </c>
      <c r="G42852">
        <v>549153</v>
      </c>
      <c r="H42852" t="s">
        <v>709</v>
      </c>
      <c r="I42852" t="s">
        <v>430</v>
      </c>
    </row>
    <row r="42853" spans="1:9">
      <c r="A42853">
        <v>1000</v>
      </c>
      <c r="B42853">
        <v>39.71</v>
      </c>
      <c r="C42853">
        <v>9350000</v>
      </c>
      <c r="D42853" t="s">
        <v>449</v>
      </c>
      <c r="E42853" s="150">
        <v>935</v>
      </c>
      <c r="F42853">
        <v>95</v>
      </c>
      <c r="G42853">
        <v>516435</v>
      </c>
      <c r="H42853" t="s">
        <v>192</v>
      </c>
      <c r="I42853" t="s">
        <v>430</v>
      </c>
    </row>
    <row r="42854" spans="1:9">
      <c r="A42854">
        <v>1000</v>
      </c>
      <c r="B42854">
        <v>0</v>
      </c>
      <c r="C42854">
        <v>5920000</v>
      </c>
      <c r="D42854" t="s">
        <v>440</v>
      </c>
      <c r="E42854" s="150">
        <v>592</v>
      </c>
      <c r="F42854">
        <v>5302</v>
      </c>
      <c r="G42854">
        <v>516200</v>
      </c>
      <c r="H42854" t="s">
        <v>180</v>
      </c>
      <c r="I42854" t="s">
        <v>430</v>
      </c>
    </row>
    <row r="42855" spans="1:9">
      <c r="A42855">
        <v>1000</v>
      </c>
      <c r="B42855">
        <v>0</v>
      </c>
      <c r="C42855">
        <v>5710000</v>
      </c>
      <c r="D42855" t="s">
        <v>432</v>
      </c>
      <c r="E42855" s="150">
        <v>571</v>
      </c>
      <c r="F42855">
        <v>112</v>
      </c>
      <c r="G42855">
        <v>530055</v>
      </c>
      <c r="H42855" t="s">
        <v>199</v>
      </c>
      <c r="I42855" t="s">
        <v>430</v>
      </c>
    </row>
    <row r="42856" spans="1:9">
      <c r="A42856">
        <v>1000</v>
      </c>
      <c r="B42856">
        <v>0</v>
      </c>
      <c r="C42856">
        <v>5710000</v>
      </c>
      <c r="D42856" t="s">
        <v>432</v>
      </c>
      <c r="E42856" s="150">
        <v>571</v>
      </c>
      <c r="F42856">
        <v>5005</v>
      </c>
      <c r="G42856">
        <v>530031</v>
      </c>
      <c r="H42856" t="s">
        <v>628</v>
      </c>
      <c r="I42856" t="s">
        <v>430</v>
      </c>
    </row>
    <row r="42857" spans="1:9">
      <c r="A42857">
        <v>1000</v>
      </c>
      <c r="B42857">
        <v>0</v>
      </c>
      <c r="C42857">
        <v>5710000</v>
      </c>
      <c r="D42857" t="s">
        <v>432</v>
      </c>
      <c r="E42857" s="150">
        <v>571</v>
      </c>
      <c r="F42857">
        <v>246000</v>
      </c>
      <c r="G42857">
        <v>516050</v>
      </c>
      <c r="H42857" t="s">
        <v>173</v>
      </c>
      <c r="I42857" t="s">
        <v>430</v>
      </c>
    </row>
    <row r="42858" spans="1:9">
      <c r="A42858">
        <v>1000</v>
      </c>
      <c r="B42858">
        <v>0</v>
      </c>
      <c r="C42858">
        <v>5700000</v>
      </c>
      <c r="D42858" t="s">
        <v>440</v>
      </c>
      <c r="E42858" s="150">
        <v>570</v>
      </c>
      <c r="F42858">
        <v>109</v>
      </c>
      <c r="G42858">
        <v>530505</v>
      </c>
      <c r="H42858" t="s">
        <v>733</v>
      </c>
      <c r="I42858" t="s">
        <v>430</v>
      </c>
    </row>
    <row r="42859" spans="1:9">
      <c r="A42859">
        <v>1000</v>
      </c>
      <c r="B42859">
        <v>0</v>
      </c>
      <c r="C42859">
        <v>5920000</v>
      </c>
      <c r="D42859" t="s">
        <v>440</v>
      </c>
      <c r="E42859" s="150">
        <v>592</v>
      </c>
      <c r="F42859">
        <v>5501</v>
      </c>
      <c r="G42859">
        <v>516460</v>
      </c>
      <c r="H42859" t="s">
        <v>194</v>
      </c>
      <c r="I42859" t="s">
        <v>430</v>
      </c>
    </row>
    <row r="42860" spans="1:9">
      <c r="A42860">
        <v>1000</v>
      </c>
      <c r="B42860">
        <v>0</v>
      </c>
      <c r="C42860">
        <v>5710000</v>
      </c>
      <c r="D42860" t="s">
        <v>432</v>
      </c>
      <c r="E42860" s="150">
        <v>571</v>
      </c>
      <c r="F42860">
        <v>132000</v>
      </c>
      <c r="G42860">
        <v>516360</v>
      </c>
      <c r="H42860" t="s">
        <v>188</v>
      </c>
      <c r="I42860" t="s">
        <v>430</v>
      </c>
    </row>
    <row r="42861" spans="1:9">
      <c r="A42861">
        <v>1000</v>
      </c>
      <c r="B42861">
        <v>0</v>
      </c>
      <c r="C42861">
        <v>5930000</v>
      </c>
      <c r="D42861" t="s">
        <v>432</v>
      </c>
      <c r="E42861" s="150">
        <v>593</v>
      </c>
      <c r="F42861">
        <v>5502</v>
      </c>
      <c r="G42861">
        <v>516036</v>
      </c>
      <c r="H42861" t="s">
        <v>123</v>
      </c>
      <c r="I42861" t="s">
        <v>430</v>
      </c>
    </row>
    <row r="42862" spans="1:9">
      <c r="A42862">
        <v>1000</v>
      </c>
      <c r="B42862">
        <v>0</v>
      </c>
      <c r="C42862">
        <v>5710000</v>
      </c>
      <c r="D42862" t="s">
        <v>432</v>
      </c>
      <c r="E42862" s="150">
        <v>571</v>
      </c>
      <c r="F42862">
        <v>572100</v>
      </c>
      <c r="G42862">
        <v>530100</v>
      </c>
      <c r="H42862" t="s">
        <v>625</v>
      </c>
      <c r="I42862" t="s">
        <v>430</v>
      </c>
    </row>
    <row r="42863" spans="1:9">
      <c r="A42863">
        <v>1000</v>
      </c>
      <c r="B42863">
        <v>1.72</v>
      </c>
      <c r="C42863">
        <v>5710000</v>
      </c>
      <c r="D42863" t="s">
        <v>432</v>
      </c>
      <c r="E42863" s="150">
        <v>571</v>
      </c>
      <c r="F42863">
        <v>131000</v>
      </c>
      <c r="G42863">
        <v>530073</v>
      </c>
      <c r="H42863" t="s">
        <v>201</v>
      </c>
      <c r="I42863" t="s">
        <v>430</v>
      </c>
    </row>
    <row r="42864" spans="1:9">
      <c r="A42864">
        <v>1000</v>
      </c>
      <c r="B42864">
        <v>0</v>
      </c>
      <c r="C42864">
        <v>5600000</v>
      </c>
      <c r="D42864" t="s">
        <v>459</v>
      </c>
      <c r="E42864" s="150">
        <v>560</v>
      </c>
      <c r="F42864">
        <v>108</v>
      </c>
      <c r="G42864">
        <v>530073</v>
      </c>
      <c r="H42864" t="s">
        <v>201</v>
      </c>
      <c r="I42864" t="s">
        <v>430</v>
      </c>
    </row>
    <row r="42865" spans="1:9">
      <c r="A42865">
        <v>1000</v>
      </c>
      <c r="B42865">
        <v>0</v>
      </c>
      <c r="C42865">
        <v>5140000</v>
      </c>
      <c r="D42865" t="s">
        <v>525</v>
      </c>
      <c r="E42865" s="150">
        <v>514</v>
      </c>
      <c r="F42865">
        <v>272</v>
      </c>
      <c r="G42865">
        <v>516425</v>
      </c>
      <c r="H42865" t="s">
        <v>240</v>
      </c>
      <c r="I42865" t="s">
        <v>430</v>
      </c>
    </row>
    <row r="42866" spans="1:9">
      <c r="A42866">
        <v>1000</v>
      </c>
      <c r="B42866">
        <v>0</v>
      </c>
      <c r="C42866">
        <v>5060000</v>
      </c>
      <c r="D42866" t="s">
        <v>478</v>
      </c>
      <c r="E42866" s="150">
        <v>506</v>
      </c>
      <c r="F42866">
        <v>272</v>
      </c>
      <c r="G42866">
        <v>516020</v>
      </c>
      <c r="H42866" t="s">
        <v>122</v>
      </c>
      <c r="I42866" t="s">
        <v>430</v>
      </c>
    </row>
    <row r="42867" spans="1:9">
      <c r="A42867">
        <v>1000</v>
      </c>
      <c r="B42867">
        <v>0</v>
      </c>
      <c r="C42867">
        <v>5490000</v>
      </c>
      <c r="D42867" t="s">
        <v>490</v>
      </c>
      <c r="E42867" s="150">
        <v>549</v>
      </c>
      <c r="F42867">
        <v>505110</v>
      </c>
      <c r="G42867">
        <v>516230</v>
      </c>
      <c r="H42867" t="s">
        <v>140</v>
      </c>
      <c r="I42867" t="s">
        <v>430</v>
      </c>
    </row>
    <row r="42868" spans="1:9">
      <c r="A42868">
        <v>1000</v>
      </c>
      <c r="B42868">
        <v>-114.38</v>
      </c>
      <c r="C42868">
        <v>5920000</v>
      </c>
      <c r="D42868" t="s">
        <v>440</v>
      </c>
      <c r="E42868" s="150">
        <v>592</v>
      </c>
      <c r="F42868">
        <v>650000</v>
      </c>
      <c r="G42868">
        <v>701050</v>
      </c>
      <c r="H42868" t="s">
        <v>434</v>
      </c>
      <c r="I42868" t="s">
        <v>430</v>
      </c>
    </row>
    <row r="42869" spans="1:9">
      <c r="A42869">
        <v>1000</v>
      </c>
      <c r="B42869">
        <v>136.77000000000001</v>
      </c>
      <c r="C42869">
        <v>5820000</v>
      </c>
      <c r="D42869" t="s">
        <v>447</v>
      </c>
      <c r="E42869" s="150">
        <v>582</v>
      </c>
      <c r="F42869">
        <v>2220</v>
      </c>
      <c r="G42869">
        <v>516020</v>
      </c>
      <c r="H42869" t="s">
        <v>122</v>
      </c>
      <c r="I42869" t="s">
        <v>430</v>
      </c>
    </row>
    <row r="42870" spans="1:9">
      <c r="A42870">
        <v>1000</v>
      </c>
      <c r="B42870" s="149">
        <v>5006.57</v>
      </c>
      <c r="C42870">
        <v>5940000</v>
      </c>
      <c r="D42870" t="s">
        <v>436</v>
      </c>
      <c r="E42870" s="150">
        <v>594</v>
      </c>
      <c r="F42870">
        <v>5701</v>
      </c>
      <c r="G42870">
        <v>516300</v>
      </c>
      <c r="H42870" t="s">
        <v>185</v>
      </c>
      <c r="I42870" t="s">
        <v>430</v>
      </c>
    </row>
    <row r="42871" spans="1:9">
      <c r="A42871">
        <v>1000</v>
      </c>
      <c r="B42871">
        <v>0</v>
      </c>
      <c r="C42871">
        <v>5122200</v>
      </c>
      <c r="D42871" t="s">
        <v>591</v>
      </c>
      <c r="E42871" s="150">
        <v>512</v>
      </c>
      <c r="F42871">
        <v>519000</v>
      </c>
      <c r="G42871">
        <v>516115</v>
      </c>
      <c r="H42871" t="s">
        <v>176</v>
      </c>
      <c r="I42871" t="s">
        <v>430</v>
      </c>
    </row>
    <row r="42872" spans="1:9">
      <c r="A42872">
        <v>1000</v>
      </c>
      <c r="B42872">
        <v>37.76</v>
      </c>
      <c r="C42872">
        <v>5127000</v>
      </c>
      <c r="D42872" t="s">
        <v>673</v>
      </c>
      <c r="E42872" s="150">
        <v>512</v>
      </c>
      <c r="F42872">
        <v>282</v>
      </c>
      <c r="G42872">
        <v>516270</v>
      </c>
      <c r="H42872" t="s">
        <v>183</v>
      </c>
      <c r="I42872" t="s">
        <v>430</v>
      </c>
    </row>
    <row r="42873" spans="1:9">
      <c r="A42873">
        <v>1000</v>
      </c>
      <c r="B42873" s="149">
        <v>12817.41</v>
      </c>
      <c r="C42873">
        <v>5122600</v>
      </c>
      <c r="D42873" t="s">
        <v>553</v>
      </c>
      <c r="E42873" s="150">
        <v>512</v>
      </c>
      <c r="F42873">
        <v>517002</v>
      </c>
      <c r="G42873">
        <v>516900</v>
      </c>
      <c r="H42873" t="s">
        <v>147</v>
      </c>
      <c r="I42873" t="s">
        <v>430</v>
      </c>
    </row>
    <row r="42874" spans="1:9">
      <c r="A42874">
        <v>1000</v>
      </c>
      <c r="B42874">
        <v>0</v>
      </c>
      <c r="C42874">
        <v>5970000</v>
      </c>
      <c r="D42874" t="s">
        <v>439</v>
      </c>
      <c r="E42874" s="150">
        <v>597</v>
      </c>
      <c r="F42874">
        <v>5303</v>
      </c>
      <c r="G42874">
        <v>549150</v>
      </c>
      <c r="H42874" t="s">
        <v>451</v>
      </c>
      <c r="I42874" t="s">
        <v>430</v>
      </c>
    </row>
    <row r="42875" spans="1:9">
      <c r="A42875">
        <v>1000</v>
      </c>
      <c r="B42875">
        <v>0</v>
      </c>
      <c r="C42875">
        <v>5940000</v>
      </c>
      <c r="D42875" t="s">
        <v>436</v>
      </c>
      <c r="E42875" s="150">
        <v>594</v>
      </c>
      <c r="F42875">
        <v>575000</v>
      </c>
      <c r="G42875">
        <v>549152</v>
      </c>
      <c r="H42875" t="s">
        <v>708</v>
      </c>
      <c r="I42875" t="s">
        <v>430</v>
      </c>
    </row>
    <row r="42876" spans="1:9">
      <c r="A42876">
        <v>1000</v>
      </c>
      <c r="B42876">
        <v>0</v>
      </c>
      <c r="C42876">
        <v>5940000</v>
      </c>
      <c r="D42876" t="s">
        <v>436</v>
      </c>
      <c r="E42876" s="150">
        <v>594</v>
      </c>
      <c r="F42876">
        <v>578000</v>
      </c>
      <c r="G42876">
        <v>549150</v>
      </c>
      <c r="H42876" t="s">
        <v>451</v>
      </c>
      <c r="I42876" t="s">
        <v>430</v>
      </c>
    </row>
    <row r="42877" spans="1:9">
      <c r="A42877">
        <v>1000</v>
      </c>
      <c r="B42877">
        <v>0</v>
      </c>
      <c r="C42877">
        <v>5940000</v>
      </c>
      <c r="D42877" t="s">
        <v>436</v>
      </c>
      <c r="E42877" s="150">
        <v>594</v>
      </c>
      <c r="F42877">
        <v>101000</v>
      </c>
      <c r="G42877">
        <v>549153</v>
      </c>
      <c r="H42877" t="s">
        <v>709</v>
      </c>
      <c r="I42877" t="s">
        <v>430</v>
      </c>
    </row>
    <row r="42878" spans="1:9">
      <c r="A42878">
        <v>1000</v>
      </c>
      <c r="B42878">
        <v>0</v>
      </c>
      <c r="C42878">
        <v>5920000</v>
      </c>
      <c r="D42878" t="s">
        <v>440</v>
      </c>
      <c r="E42878" s="150">
        <v>592</v>
      </c>
      <c r="F42878">
        <v>244000</v>
      </c>
      <c r="G42878">
        <v>549300</v>
      </c>
      <c r="H42878" t="s">
        <v>437</v>
      </c>
      <c r="I42878" t="s">
        <v>430</v>
      </c>
    </row>
    <row r="42879" spans="1:9">
      <c r="A42879">
        <v>1000</v>
      </c>
      <c r="B42879">
        <v>0</v>
      </c>
      <c r="C42879">
        <v>5940000</v>
      </c>
      <c r="D42879" t="s">
        <v>436</v>
      </c>
      <c r="E42879" s="150">
        <v>594</v>
      </c>
      <c r="F42879">
        <v>244000</v>
      </c>
      <c r="G42879">
        <v>549152</v>
      </c>
      <c r="H42879" t="s">
        <v>708</v>
      </c>
      <c r="I42879" t="s">
        <v>430</v>
      </c>
    </row>
    <row r="42880" spans="1:9">
      <c r="A42880">
        <v>1000</v>
      </c>
      <c r="B42880">
        <v>0</v>
      </c>
      <c r="C42880">
        <v>5940000</v>
      </c>
      <c r="D42880" t="s">
        <v>436</v>
      </c>
      <c r="E42880" s="150">
        <v>594</v>
      </c>
      <c r="F42880">
        <v>5002</v>
      </c>
      <c r="G42880">
        <v>549152</v>
      </c>
      <c r="H42880" t="s">
        <v>708</v>
      </c>
      <c r="I42880" t="s">
        <v>430</v>
      </c>
    </row>
    <row r="42881" spans="1:9">
      <c r="A42881">
        <v>1000</v>
      </c>
      <c r="B42881">
        <v>0</v>
      </c>
      <c r="C42881">
        <v>5940000</v>
      </c>
      <c r="D42881" t="s">
        <v>436</v>
      </c>
      <c r="E42881" s="150">
        <v>594</v>
      </c>
      <c r="F42881">
        <v>108000</v>
      </c>
      <c r="G42881">
        <v>549152</v>
      </c>
      <c r="H42881" t="s">
        <v>708</v>
      </c>
      <c r="I42881" t="s">
        <v>430</v>
      </c>
    </row>
    <row r="42882" spans="1:9">
      <c r="A42882">
        <v>1000</v>
      </c>
      <c r="B42882">
        <v>0</v>
      </c>
      <c r="C42882">
        <v>5930000</v>
      </c>
      <c r="D42882" t="s">
        <v>432</v>
      </c>
      <c r="E42882" s="150">
        <v>593</v>
      </c>
      <c r="F42882">
        <v>137000</v>
      </c>
      <c r="G42882">
        <v>549153</v>
      </c>
      <c r="H42882" t="s">
        <v>709</v>
      </c>
      <c r="I42882" t="s">
        <v>430</v>
      </c>
    </row>
    <row r="42883" spans="1:9">
      <c r="A42883">
        <v>1000</v>
      </c>
      <c r="B42883">
        <v>0</v>
      </c>
      <c r="C42883">
        <v>5940000</v>
      </c>
      <c r="D42883" t="s">
        <v>436</v>
      </c>
      <c r="E42883" s="150">
        <v>594</v>
      </c>
      <c r="F42883">
        <v>136000</v>
      </c>
      <c r="G42883">
        <v>549153</v>
      </c>
      <c r="H42883" t="s">
        <v>709</v>
      </c>
      <c r="I42883" t="s">
        <v>430</v>
      </c>
    </row>
    <row r="42884" spans="1:9">
      <c r="A42884">
        <v>1000</v>
      </c>
      <c r="B42884">
        <v>0</v>
      </c>
      <c r="C42884">
        <v>5970000</v>
      </c>
      <c r="D42884" t="s">
        <v>439</v>
      </c>
      <c r="E42884" s="150">
        <v>597</v>
      </c>
      <c r="F42884">
        <v>5004</v>
      </c>
      <c r="G42884">
        <v>549152</v>
      </c>
      <c r="H42884" t="s">
        <v>708</v>
      </c>
      <c r="I42884" t="s">
        <v>430</v>
      </c>
    </row>
    <row r="42885" spans="1:9">
      <c r="A42885">
        <v>1000</v>
      </c>
      <c r="B42885">
        <v>0</v>
      </c>
      <c r="C42885">
        <v>5930000</v>
      </c>
      <c r="D42885" t="s">
        <v>432</v>
      </c>
      <c r="E42885" s="150">
        <v>593</v>
      </c>
      <c r="F42885">
        <v>567300</v>
      </c>
      <c r="G42885">
        <v>549152</v>
      </c>
      <c r="H42885" t="s">
        <v>708</v>
      </c>
      <c r="I42885" t="s">
        <v>430</v>
      </c>
    </row>
    <row r="42886" spans="1:9">
      <c r="A42886">
        <v>1000</v>
      </c>
      <c r="B42886">
        <v>0</v>
      </c>
      <c r="C42886">
        <v>5490000</v>
      </c>
      <c r="D42886" t="s">
        <v>490</v>
      </c>
      <c r="E42886" s="150">
        <v>549</v>
      </c>
      <c r="F42886">
        <v>510120</v>
      </c>
      <c r="G42886">
        <v>516900</v>
      </c>
      <c r="H42886" t="s">
        <v>147</v>
      </c>
      <c r="I42886" t="s">
        <v>430</v>
      </c>
    </row>
    <row r="42887" spans="1:9">
      <c r="A42887">
        <v>1000</v>
      </c>
      <c r="B42887">
        <v>27.9</v>
      </c>
      <c r="C42887">
        <v>5131100</v>
      </c>
      <c r="D42887" t="s">
        <v>499</v>
      </c>
      <c r="E42887" s="150">
        <v>513</v>
      </c>
      <c r="F42887">
        <v>282</v>
      </c>
      <c r="G42887">
        <v>516270</v>
      </c>
      <c r="H42887" t="s">
        <v>183</v>
      </c>
      <c r="I42887" t="s">
        <v>430</v>
      </c>
    </row>
    <row r="42888" spans="1:9">
      <c r="A42888">
        <v>1000</v>
      </c>
      <c r="B42888">
        <v>-418</v>
      </c>
      <c r="C42888">
        <v>5880000</v>
      </c>
      <c r="D42888" t="s">
        <v>446</v>
      </c>
      <c r="E42888" s="150">
        <v>588</v>
      </c>
      <c r="F42888">
        <v>5404</v>
      </c>
      <c r="G42888">
        <v>549152</v>
      </c>
      <c r="H42888" t="s">
        <v>708</v>
      </c>
      <c r="I42888" t="s">
        <v>430</v>
      </c>
    </row>
    <row r="42889" spans="1:9">
      <c r="A42889">
        <v>1000</v>
      </c>
      <c r="B42889">
        <v>0</v>
      </c>
      <c r="C42889">
        <v>4160000</v>
      </c>
      <c r="D42889" t="s">
        <v>515</v>
      </c>
      <c r="E42889" s="150">
        <v>416</v>
      </c>
      <c r="F42889">
        <v>246000</v>
      </c>
      <c r="G42889">
        <v>549152</v>
      </c>
      <c r="H42889" t="s">
        <v>708</v>
      </c>
      <c r="I42889" t="s">
        <v>430</v>
      </c>
    </row>
    <row r="42890" spans="1:9">
      <c r="A42890">
        <v>1000</v>
      </c>
      <c r="B42890">
        <v>208.58</v>
      </c>
      <c r="C42890">
        <v>5122300</v>
      </c>
      <c r="D42890" t="s">
        <v>618</v>
      </c>
      <c r="E42890" s="150">
        <v>512</v>
      </c>
      <c r="F42890">
        <v>517003</v>
      </c>
      <c r="G42890">
        <v>516030</v>
      </c>
      <c r="H42890" t="s">
        <v>171</v>
      </c>
      <c r="I42890" t="s">
        <v>430</v>
      </c>
    </row>
    <row r="42891" spans="1:9">
      <c r="A42891">
        <v>1000</v>
      </c>
      <c r="B42891">
        <v>4.75</v>
      </c>
      <c r="C42891">
        <v>5131000</v>
      </c>
      <c r="D42891" t="s">
        <v>524</v>
      </c>
      <c r="E42891" s="150">
        <v>513</v>
      </c>
      <c r="F42891">
        <v>251</v>
      </c>
      <c r="G42891">
        <v>516190</v>
      </c>
      <c r="H42891" t="s">
        <v>179</v>
      </c>
      <c r="I42891" t="s">
        <v>430</v>
      </c>
    </row>
    <row r="42892" spans="1:9">
      <c r="A42892">
        <v>1000</v>
      </c>
      <c r="B42892">
        <v>0</v>
      </c>
      <c r="C42892">
        <v>5122300</v>
      </c>
      <c r="D42892" t="s">
        <v>618</v>
      </c>
      <c r="E42892" s="150">
        <v>512</v>
      </c>
      <c r="F42892">
        <v>252</v>
      </c>
      <c r="G42892">
        <v>530073</v>
      </c>
      <c r="H42892" t="s">
        <v>201</v>
      </c>
      <c r="I42892" t="s">
        <v>430</v>
      </c>
    </row>
    <row r="42893" spans="1:9">
      <c r="A42893">
        <v>1000</v>
      </c>
      <c r="B42893">
        <v>0</v>
      </c>
      <c r="C42893">
        <v>5125000</v>
      </c>
      <c r="D42893" t="s">
        <v>548</v>
      </c>
      <c r="E42893" s="150">
        <v>512</v>
      </c>
      <c r="F42893">
        <v>282</v>
      </c>
      <c r="G42893">
        <v>530073</v>
      </c>
      <c r="H42893" t="s">
        <v>201</v>
      </c>
      <c r="I42893" t="s">
        <v>430</v>
      </c>
    </row>
    <row r="42894" spans="1:9">
      <c r="A42894">
        <v>1000</v>
      </c>
      <c r="B42894">
        <v>129.41</v>
      </c>
      <c r="C42894">
        <v>5127000</v>
      </c>
      <c r="D42894" t="s">
        <v>673</v>
      </c>
      <c r="E42894" s="150">
        <v>512</v>
      </c>
      <c r="F42894">
        <v>282</v>
      </c>
      <c r="G42894">
        <v>516410</v>
      </c>
      <c r="H42894" t="s">
        <v>190</v>
      </c>
      <c r="I42894" t="s">
        <v>430</v>
      </c>
    </row>
    <row r="42895" spans="1:9">
      <c r="A42895">
        <v>1000</v>
      </c>
      <c r="B42895">
        <v>313.5</v>
      </c>
      <c r="C42895">
        <v>5112000</v>
      </c>
      <c r="D42895" t="s">
        <v>583</v>
      </c>
      <c r="E42895" s="150">
        <v>511</v>
      </c>
      <c r="F42895">
        <v>270</v>
      </c>
      <c r="G42895">
        <v>530073</v>
      </c>
      <c r="H42895" t="s">
        <v>201</v>
      </c>
      <c r="I42895" t="s">
        <v>430</v>
      </c>
    </row>
    <row r="42896" spans="1:9">
      <c r="A42896">
        <v>1000</v>
      </c>
      <c r="B42896">
        <v>129.41999999999999</v>
      </c>
      <c r="C42896">
        <v>5960000</v>
      </c>
      <c r="D42896" t="s">
        <v>557</v>
      </c>
      <c r="E42896" s="150">
        <v>596</v>
      </c>
      <c r="F42896">
        <v>656100</v>
      </c>
      <c r="G42896">
        <v>530045</v>
      </c>
      <c r="H42896" t="s">
        <v>148</v>
      </c>
      <c r="I42896" t="s">
        <v>430</v>
      </c>
    </row>
    <row r="42897" spans="1:9">
      <c r="A42897">
        <v>1000</v>
      </c>
      <c r="B42897" s="149">
        <v>66922.149999999994</v>
      </c>
      <c r="C42897">
        <v>5710000</v>
      </c>
      <c r="D42897" t="s">
        <v>432</v>
      </c>
      <c r="E42897" s="150">
        <v>571</v>
      </c>
      <c r="F42897">
        <v>655000</v>
      </c>
      <c r="G42897">
        <v>530045</v>
      </c>
      <c r="H42897" t="s">
        <v>148</v>
      </c>
      <c r="I42897" t="s">
        <v>430</v>
      </c>
    </row>
    <row r="42898" spans="1:9">
      <c r="A42898">
        <v>1000</v>
      </c>
      <c r="B42898">
        <v>471.14</v>
      </c>
      <c r="C42898">
        <v>5122200</v>
      </c>
      <c r="D42898" t="s">
        <v>591</v>
      </c>
      <c r="E42898" s="150">
        <v>512</v>
      </c>
      <c r="F42898">
        <v>517004</v>
      </c>
      <c r="G42898">
        <v>516290</v>
      </c>
      <c r="H42898" t="s">
        <v>184</v>
      </c>
      <c r="I42898" t="s">
        <v>430</v>
      </c>
    </row>
    <row r="42899" spans="1:9">
      <c r="A42899">
        <v>1000</v>
      </c>
      <c r="B42899">
        <v>0</v>
      </c>
      <c r="C42899">
        <v>5800000</v>
      </c>
      <c r="D42899" t="s">
        <v>459</v>
      </c>
      <c r="E42899" s="150">
        <v>580</v>
      </c>
      <c r="F42899">
        <v>95</v>
      </c>
      <c r="G42899">
        <v>530100</v>
      </c>
      <c r="H42899" t="s">
        <v>625</v>
      </c>
      <c r="I42899" t="s">
        <v>430</v>
      </c>
    </row>
    <row r="42900" spans="1:9">
      <c r="A42900">
        <v>1000</v>
      </c>
      <c r="B42900">
        <v>268.04000000000002</v>
      </c>
      <c r="C42900">
        <v>5920000</v>
      </c>
      <c r="D42900" t="s">
        <v>440</v>
      </c>
      <c r="E42900" s="150">
        <v>592</v>
      </c>
      <c r="F42900">
        <v>109</v>
      </c>
      <c r="G42900">
        <v>516200</v>
      </c>
      <c r="H42900" t="s">
        <v>180</v>
      </c>
      <c r="I42900" t="s">
        <v>430</v>
      </c>
    </row>
    <row r="42901" spans="1:9">
      <c r="A42901">
        <v>1000</v>
      </c>
      <c r="B42901">
        <v>159.54</v>
      </c>
      <c r="C42901">
        <v>5123100</v>
      </c>
      <c r="D42901" t="s">
        <v>699</v>
      </c>
      <c r="E42901" s="150">
        <v>512</v>
      </c>
      <c r="F42901">
        <v>252</v>
      </c>
      <c r="G42901">
        <v>516320</v>
      </c>
      <c r="H42901" t="s">
        <v>143</v>
      </c>
      <c r="I42901" t="s">
        <v>430</v>
      </c>
    </row>
    <row r="42902" spans="1:9">
      <c r="A42902">
        <v>1000</v>
      </c>
      <c r="B42902">
        <v>0</v>
      </c>
      <c r="C42902">
        <v>5390000</v>
      </c>
      <c r="D42902" t="s">
        <v>505</v>
      </c>
      <c r="E42902" s="150">
        <v>539</v>
      </c>
      <c r="F42902">
        <v>219000</v>
      </c>
      <c r="G42902">
        <v>516440</v>
      </c>
      <c r="H42902" t="s">
        <v>145</v>
      </c>
      <c r="I42902" t="s">
        <v>430</v>
      </c>
    </row>
    <row r="42903" spans="1:9">
      <c r="A42903">
        <v>1000</v>
      </c>
      <c r="B42903">
        <v>-49.56</v>
      </c>
      <c r="C42903">
        <v>5880000</v>
      </c>
      <c r="D42903" t="s">
        <v>446</v>
      </c>
      <c r="E42903" s="150">
        <v>588</v>
      </c>
      <c r="F42903">
        <v>109</v>
      </c>
      <c r="G42903">
        <v>503120</v>
      </c>
      <c r="H42903" t="s">
        <v>127</v>
      </c>
      <c r="I42903" t="s">
        <v>430</v>
      </c>
    </row>
    <row r="42904" spans="1:9">
      <c r="A42904">
        <v>1000</v>
      </c>
      <c r="B42904">
        <v>-53.24</v>
      </c>
      <c r="C42904">
        <v>5880000</v>
      </c>
      <c r="D42904" t="s">
        <v>446</v>
      </c>
      <c r="E42904" s="150">
        <v>588</v>
      </c>
      <c r="F42904">
        <v>109</v>
      </c>
      <c r="G42904">
        <v>503110</v>
      </c>
      <c r="H42904" t="s">
        <v>126</v>
      </c>
      <c r="I42904" t="s">
        <v>430</v>
      </c>
    </row>
    <row r="42905" spans="1:9">
      <c r="A42905">
        <v>1000</v>
      </c>
      <c r="B42905">
        <v>0</v>
      </c>
      <c r="C42905">
        <v>5880000</v>
      </c>
      <c r="D42905" t="s">
        <v>446</v>
      </c>
      <c r="E42905" s="150">
        <v>588</v>
      </c>
      <c r="F42905">
        <v>109</v>
      </c>
      <c r="G42905">
        <v>503125</v>
      </c>
      <c r="H42905" t="s">
        <v>670</v>
      </c>
      <c r="I42905" t="s">
        <v>430</v>
      </c>
    </row>
    <row r="42906" spans="1:9">
      <c r="A42906">
        <v>1000</v>
      </c>
      <c r="B42906">
        <v>0</v>
      </c>
      <c r="C42906">
        <v>5880000</v>
      </c>
      <c r="D42906" t="s">
        <v>446</v>
      </c>
      <c r="E42906" s="150">
        <v>588</v>
      </c>
      <c r="F42906">
        <v>109</v>
      </c>
      <c r="G42906">
        <v>503135</v>
      </c>
      <c r="H42906" t="s">
        <v>574</v>
      </c>
      <c r="I42906" t="s">
        <v>430</v>
      </c>
    </row>
    <row r="42907" spans="1:9">
      <c r="A42907">
        <v>1000</v>
      </c>
      <c r="B42907" s="149">
        <v>-4715.34</v>
      </c>
      <c r="C42907">
        <v>5880000</v>
      </c>
      <c r="D42907" t="s">
        <v>446</v>
      </c>
      <c r="E42907" s="150">
        <v>588</v>
      </c>
      <c r="F42907">
        <v>109</v>
      </c>
      <c r="G42907">
        <v>503400</v>
      </c>
      <c r="H42907" t="s">
        <v>166</v>
      </c>
      <c r="I42907" t="s">
        <v>430</v>
      </c>
    </row>
    <row r="42908" spans="1:9">
      <c r="A42908">
        <v>1000</v>
      </c>
      <c r="B42908">
        <v>0</v>
      </c>
      <c r="C42908">
        <v>5880000</v>
      </c>
      <c r="D42908" t="s">
        <v>446</v>
      </c>
      <c r="E42908" s="150">
        <v>588</v>
      </c>
      <c r="F42908">
        <v>109</v>
      </c>
      <c r="G42908">
        <v>503100</v>
      </c>
      <c r="H42908" t="s">
        <v>159</v>
      </c>
      <c r="I42908" t="s">
        <v>430</v>
      </c>
    </row>
    <row r="42909" spans="1:9">
      <c r="A42909">
        <v>1000</v>
      </c>
      <c r="B42909">
        <v>13</v>
      </c>
      <c r="C42909">
        <v>5900000</v>
      </c>
      <c r="D42909" t="s">
        <v>469</v>
      </c>
      <c r="E42909" s="150">
        <v>590</v>
      </c>
      <c r="F42909">
        <v>563000</v>
      </c>
      <c r="G42909">
        <v>503135</v>
      </c>
      <c r="H42909" t="s">
        <v>574</v>
      </c>
      <c r="I42909" t="s">
        <v>430</v>
      </c>
    </row>
    <row r="42910" spans="1:9">
      <c r="A42910">
        <v>1000</v>
      </c>
      <c r="B42910" s="149">
        <v>1287</v>
      </c>
      <c r="C42910">
        <v>5442000</v>
      </c>
      <c r="D42910" t="s">
        <v>533</v>
      </c>
      <c r="E42910" s="150">
        <v>544</v>
      </c>
      <c r="F42910">
        <v>218000</v>
      </c>
      <c r="G42910">
        <v>503185</v>
      </c>
      <c r="H42910" t="s">
        <v>804</v>
      </c>
      <c r="I42910" t="s">
        <v>430</v>
      </c>
    </row>
    <row r="42911" spans="1:9">
      <c r="A42911">
        <v>1000</v>
      </c>
      <c r="B42911">
        <v>0</v>
      </c>
      <c r="C42911">
        <v>5350000</v>
      </c>
      <c r="D42911" t="s">
        <v>459</v>
      </c>
      <c r="E42911" s="150">
        <v>535</v>
      </c>
      <c r="F42911">
        <v>48000</v>
      </c>
      <c r="G42911">
        <v>503130</v>
      </c>
      <c r="H42911" t="s">
        <v>801</v>
      </c>
      <c r="I42911" t="s">
        <v>430</v>
      </c>
    </row>
    <row r="42912" spans="1:9">
      <c r="A42912">
        <v>1000</v>
      </c>
      <c r="B42912" s="149">
        <v>2122.1999999999998</v>
      </c>
      <c r="C42912">
        <v>5442000</v>
      </c>
      <c r="D42912" t="s">
        <v>533</v>
      </c>
      <c r="E42912" s="150">
        <v>544</v>
      </c>
      <c r="F42912">
        <v>218000</v>
      </c>
      <c r="G42912">
        <v>503110</v>
      </c>
      <c r="H42912" t="s">
        <v>126</v>
      </c>
      <c r="I42912" t="s">
        <v>430</v>
      </c>
    </row>
    <row r="42913" spans="1:9">
      <c r="A42913">
        <v>1000</v>
      </c>
      <c r="B42913">
        <v>30.97</v>
      </c>
      <c r="C42913">
        <v>9084000</v>
      </c>
      <c r="D42913" t="s">
        <v>492</v>
      </c>
      <c r="E42913" s="150">
        <v>908</v>
      </c>
      <c r="F42913">
        <v>95</v>
      </c>
      <c r="G42913">
        <v>535155</v>
      </c>
      <c r="H42913" t="s">
        <v>806</v>
      </c>
      <c r="I42913" t="s">
        <v>430</v>
      </c>
    </row>
    <row r="42914" spans="1:9">
      <c r="A42914">
        <v>1000</v>
      </c>
      <c r="B42914">
        <v>0</v>
      </c>
      <c r="C42914">
        <v>5131000</v>
      </c>
      <c r="D42914" t="s">
        <v>524</v>
      </c>
      <c r="E42914" s="150">
        <v>513</v>
      </c>
      <c r="F42914">
        <v>514003</v>
      </c>
      <c r="G42914">
        <v>503120</v>
      </c>
      <c r="H42914" t="s">
        <v>127</v>
      </c>
      <c r="I42914" t="s">
        <v>430</v>
      </c>
    </row>
    <row r="42915" spans="1:9">
      <c r="A42915">
        <v>1000</v>
      </c>
      <c r="B42915">
        <v>0</v>
      </c>
      <c r="C42915">
        <v>5131000</v>
      </c>
      <c r="D42915" t="s">
        <v>524</v>
      </c>
      <c r="E42915" s="150">
        <v>513</v>
      </c>
      <c r="F42915">
        <v>514003</v>
      </c>
      <c r="G42915">
        <v>503135</v>
      </c>
      <c r="H42915" t="s">
        <v>574</v>
      </c>
      <c r="I42915" t="s">
        <v>430</v>
      </c>
    </row>
    <row r="42916" spans="1:9">
      <c r="A42916">
        <v>1000</v>
      </c>
      <c r="B42916">
        <v>0</v>
      </c>
      <c r="C42916">
        <v>5131000</v>
      </c>
      <c r="D42916" t="s">
        <v>524</v>
      </c>
      <c r="E42916" s="150">
        <v>513</v>
      </c>
      <c r="F42916">
        <v>514003</v>
      </c>
      <c r="G42916">
        <v>503145</v>
      </c>
      <c r="H42916" t="s">
        <v>805</v>
      </c>
      <c r="I42916" t="s">
        <v>430</v>
      </c>
    </row>
    <row r="42917" spans="1:9">
      <c r="A42917">
        <v>1000</v>
      </c>
      <c r="B42917">
        <v>0</v>
      </c>
      <c r="C42917">
        <v>5131000</v>
      </c>
      <c r="D42917" t="s">
        <v>524</v>
      </c>
      <c r="E42917" s="150">
        <v>513</v>
      </c>
      <c r="F42917">
        <v>514003</v>
      </c>
      <c r="G42917">
        <v>503125</v>
      </c>
      <c r="H42917" t="s">
        <v>670</v>
      </c>
      <c r="I42917" t="s">
        <v>430</v>
      </c>
    </row>
    <row r="42918" spans="1:9">
      <c r="A42918">
        <v>1000</v>
      </c>
      <c r="B42918">
        <v>0</v>
      </c>
      <c r="C42918">
        <v>5131000</v>
      </c>
      <c r="D42918" t="s">
        <v>524</v>
      </c>
      <c r="E42918" s="150">
        <v>513</v>
      </c>
      <c r="F42918">
        <v>272</v>
      </c>
      <c r="G42918">
        <v>503400</v>
      </c>
      <c r="H42918" t="s">
        <v>166</v>
      </c>
      <c r="I42918" t="s">
        <v>430</v>
      </c>
    </row>
    <row r="42919" spans="1:9">
      <c r="A42919">
        <v>1000</v>
      </c>
      <c r="B42919">
        <v>159.15</v>
      </c>
      <c r="C42919">
        <v>5131000</v>
      </c>
      <c r="D42919" t="s">
        <v>524</v>
      </c>
      <c r="E42919" s="150">
        <v>513</v>
      </c>
      <c r="F42919">
        <v>272</v>
      </c>
      <c r="G42919">
        <v>516440</v>
      </c>
      <c r="H42919" t="s">
        <v>145</v>
      </c>
      <c r="I42919" t="s">
        <v>430</v>
      </c>
    </row>
    <row r="42920" spans="1:9">
      <c r="A42920">
        <v>1000</v>
      </c>
      <c r="B42920">
        <v>0</v>
      </c>
      <c r="C42920">
        <v>5121000</v>
      </c>
      <c r="D42920" t="s">
        <v>431</v>
      </c>
      <c r="E42920" s="150">
        <v>512</v>
      </c>
      <c r="F42920">
        <v>517002</v>
      </c>
      <c r="G42920">
        <v>503120</v>
      </c>
      <c r="H42920" t="s">
        <v>127</v>
      </c>
      <c r="I42920" t="s">
        <v>430</v>
      </c>
    </row>
    <row r="42921" spans="1:9">
      <c r="A42921">
        <v>1000</v>
      </c>
      <c r="B42921">
        <v>0</v>
      </c>
      <c r="C42921">
        <v>5121000</v>
      </c>
      <c r="D42921" t="s">
        <v>431</v>
      </c>
      <c r="E42921" s="150">
        <v>512</v>
      </c>
      <c r="F42921">
        <v>517002</v>
      </c>
      <c r="G42921">
        <v>516440</v>
      </c>
      <c r="H42921" t="s">
        <v>145</v>
      </c>
      <c r="I42921" t="s">
        <v>430</v>
      </c>
    </row>
    <row r="42922" spans="1:9">
      <c r="A42922">
        <v>1000</v>
      </c>
      <c r="B42922">
        <v>0</v>
      </c>
      <c r="C42922">
        <v>5121000</v>
      </c>
      <c r="D42922" t="s">
        <v>431</v>
      </c>
      <c r="E42922" s="150">
        <v>512</v>
      </c>
      <c r="F42922">
        <v>517002</v>
      </c>
      <c r="G42922">
        <v>503110</v>
      </c>
      <c r="H42922" t="s">
        <v>126</v>
      </c>
      <c r="I42922" t="s">
        <v>430</v>
      </c>
    </row>
    <row r="42923" spans="1:9">
      <c r="A42923">
        <v>1000</v>
      </c>
      <c r="B42923">
        <v>-120</v>
      </c>
      <c r="C42923">
        <v>5455000</v>
      </c>
      <c r="D42923" t="s">
        <v>554</v>
      </c>
      <c r="E42923" s="150">
        <v>545</v>
      </c>
      <c r="F42923">
        <v>109</v>
      </c>
      <c r="G42923">
        <v>503140</v>
      </c>
      <c r="H42923" t="s">
        <v>161</v>
      </c>
      <c r="I42923" t="s">
        <v>430</v>
      </c>
    </row>
    <row r="42924" spans="1:9">
      <c r="A42924">
        <v>1000</v>
      </c>
      <c r="B42924">
        <v>0</v>
      </c>
      <c r="C42924">
        <v>5930000</v>
      </c>
      <c r="D42924" t="s">
        <v>432</v>
      </c>
      <c r="E42924" s="150">
        <v>593</v>
      </c>
      <c r="F42924">
        <v>5302</v>
      </c>
      <c r="G42924">
        <v>503185</v>
      </c>
      <c r="H42924" t="s">
        <v>804</v>
      </c>
      <c r="I42924" t="s">
        <v>430</v>
      </c>
    </row>
    <row r="42925" spans="1:9">
      <c r="A42925">
        <v>1000</v>
      </c>
      <c r="B42925">
        <v>110.22</v>
      </c>
      <c r="C42925">
        <v>4160000</v>
      </c>
      <c r="D42925" t="s">
        <v>515</v>
      </c>
      <c r="E42925" s="150">
        <v>416</v>
      </c>
      <c r="F42925">
        <v>5502</v>
      </c>
      <c r="G42925">
        <v>503110</v>
      </c>
      <c r="H42925" t="s">
        <v>126</v>
      </c>
      <c r="I42925" t="s">
        <v>430</v>
      </c>
    </row>
    <row r="42926" spans="1:9">
      <c r="A42926">
        <v>1000</v>
      </c>
      <c r="B42926">
        <v>35.78</v>
      </c>
      <c r="C42926">
        <v>4160000</v>
      </c>
      <c r="D42926" t="s">
        <v>515</v>
      </c>
      <c r="E42926" s="150">
        <v>416</v>
      </c>
      <c r="F42926">
        <v>5502</v>
      </c>
      <c r="G42926">
        <v>503120</v>
      </c>
      <c r="H42926" t="s">
        <v>127</v>
      </c>
      <c r="I42926" t="s">
        <v>430</v>
      </c>
    </row>
    <row r="42927" spans="1:9">
      <c r="A42927">
        <v>1000</v>
      </c>
      <c r="B42927">
        <v>0</v>
      </c>
      <c r="C42927">
        <v>5930000</v>
      </c>
      <c r="D42927" t="s">
        <v>432</v>
      </c>
      <c r="E42927" s="150">
        <v>593</v>
      </c>
      <c r="F42927">
        <v>5302</v>
      </c>
      <c r="G42927">
        <v>503110</v>
      </c>
      <c r="H42927" t="s">
        <v>126</v>
      </c>
      <c r="I42927" t="s">
        <v>430</v>
      </c>
    </row>
    <row r="42928" spans="1:9">
      <c r="A42928">
        <v>1000</v>
      </c>
      <c r="B42928">
        <v>0</v>
      </c>
      <c r="C42928">
        <v>5710000</v>
      </c>
      <c r="D42928" t="s">
        <v>432</v>
      </c>
      <c r="E42928" s="150">
        <v>571</v>
      </c>
      <c r="F42928">
        <v>651000</v>
      </c>
      <c r="G42928">
        <v>503110</v>
      </c>
      <c r="H42928" t="s">
        <v>126</v>
      </c>
      <c r="I42928" t="s">
        <v>430</v>
      </c>
    </row>
    <row r="42929" spans="1:9">
      <c r="A42929">
        <v>1000</v>
      </c>
      <c r="B42929">
        <v>0</v>
      </c>
      <c r="C42929">
        <v>5530000</v>
      </c>
      <c r="D42929" t="s">
        <v>516</v>
      </c>
      <c r="E42929" s="150">
        <v>553</v>
      </c>
      <c r="F42929">
        <v>1510</v>
      </c>
      <c r="G42929">
        <v>503140</v>
      </c>
      <c r="H42929" t="s">
        <v>161</v>
      </c>
      <c r="I42929" t="s">
        <v>430</v>
      </c>
    </row>
    <row r="42930" spans="1:9">
      <c r="A42930">
        <v>1000</v>
      </c>
      <c r="B42930">
        <v>156</v>
      </c>
      <c r="C42930">
        <v>9020000</v>
      </c>
      <c r="D42930" t="s">
        <v>473</v>
      </c>
      <c r="E42930" s="150">
        <v>902</v>
      </c>
      <c r="F42930">
        <v>5302</v>
      </c>
      <c r="G42930">
        <v>503185</v>
      </c>
      <c r="H42930" t="s">
        <v>804</v>
      </c>
      <c r="I42930" t="s">
        <v>430</v>
      </c>
    </row>
    <row r="42931" spans="1:9">
      <c r="A42931">
        <v>1000</v>
      </c>
      <c r="B42931">
        <v>180.94</v>
      </c>
      <c r="C42931">
        <v>9020000</v>
      </c>
      <c r="D42931" t="s">
        <v>473</v>
      </c>
      <c r="E42931" s="150">
        <v>902</v>
      </c>
      <c r="F42931">
        <v>5302</v>
      </c>
      <c r="G42931">
        <v>503135</v>
      </c>
      <c r="H42931" t="s">
        <v>574</v>
      </c>
      <c r="I42931" t="s">
        <v>430</v>
      </c>
    </row>
    <row r="42932" spans="1:9">
      <c r="A42932">
        <v>1000</v>
      </c>
      <c r="B42932">
        <v>0</v>
      </c>
      <c r="C42932">
        <v>9084000</v>
      </c>
      <c r="D42932" t="s">
        <v>492</v>
      </c>
      <c r="E42932" s="150">
        <v>908</v>
      </c>
      <c r="F42932">
        <v>106</v>
      </c>
      <c r="G42932">
        <v>503160</v>
      </c>
      <c r="H42932" t="s">
        <v>163</v>
      </c>
      <c r="I42932" t="s">
        <v>430</v>
      </c>
    </row>
    <row r="42933" spans="1:9">
      <c r="A42933">
        <v>1000</v>
      </c>
      <c r="B42933">
        <v>0</v>
      </c>
      <c r="C42933">
        <v>9084000</v>
      </c>
      <c r="D42933" t="s">
        <v>492</v>
      </c>
      <c r="E42933" s="150">
        <v>908</v>
      </c>
      <c r="F42933">
        <v>103</v>
      </c>
      <c r="G42933">
        <v>503160</v>
      </c>
      <c r="H42933" t="s">
        <v>163</v>
      </c>
      <c r="I42933" t="s">
        <v>430</v>
      </c>
    </row>
    <row r="42934" spans="1:9">
      <c r="A42934">
        <v>1000</v>
      </c>
      <c r="B42934">
        <v>0</v>
      </c>
      <c r="C42934">
        <v>9084000</v>
      </c>
      <c r="D42934" t="s">
        <v>492</v>
      </c>
      <c r="E42934" s="150">
        <v>908</v>
      </c>
      <c r="F42934">
        <v>110</v>
      </c>
      <c r="G42934">
        <v>503160</v>
      </c>
      <c r="H42934" t="s">
        <v>163</v>
      </c>
      <c r="I42934" t="s">
        <v>430</v>
      </c>
    </row>
    <row r="42935" spans="1:9">
      <c r="A42935">
        <v>1000</v>
      </c>
      <c r="B42935">
        <v>0</v>
      </c>
      <c r="C42935">
        <v>9084000</v>
      </c>
      <c r="D42935" t="s">
        <v>492</v>
      </c>
      <c r="E42935" s="150">
        <v>908</v>
      </c>
      <c r="F42935">
        <v>112</v>
      </c>
      <c r="G42935">
        <v>503160</v>
      </c>
      <c r="H42935" t="s">
        <v>163</v>
      </c>
      <c r="I42935" t="s">
        <v>430</v>
      </c>
    </row>
    <row r="42936" spans="1:9">
      <c r="A42936">
        <v>1000</v>
      </c>
      <c r="B42936">
        <v>3</v>
      </c>
      <c r="C42936">
        <v>5441000</v>
      </c>
      <c r="D42936" t="s">
        <v>555</v>
      </c>
      <c r="E42936" s="150">
        <v>544</v>
      </c>
      <c r="F42936">
        <v>611000</v>
      </c>
      <c r="G42936">
        <v>503400</v>
      </c>
      <c r="H42936" t="s">
        <v>166</v>
      </c>
      <c r="I42936" t="s">
        <v>430</v>
      </c>
    </row>
    <row r="42937" spans="1:9">
      <c r="A42937">
        <v>1000</v>
      </c>
      <c r="B42937">
        <v>0</v>
      </c>
      <c r="C42937">
        <v>5710000</v>
      </c>
      <c r="D42937" t="s">
        <v>432</v>
      </c>
      <c r="E42937" s="150">
        <v>571</v>
      </c>
      <c r="F42937">
        <v>5004</v>
      </c>
      <c r="G42937">
        <v>503110</v>
      </c>
      <c r="H42937" t="s">
        <v>126</v>
      </c>
      <c r="I42937" t="s">
        <v>430</v>
      </c>
    </row>
    <row r="42938" spans="1:9">
      <c r="A42938">
        <v>1000</v>
      </c>
      <c r="B42938">
        <v>320</v>
      </c>
      <c r="C42938">
        <v>9080000</v>
      </c>
      <c r="D42938" t="s">
        <v>476</v>
      </c>
      <c r="E42938" s="150">
        <v>908</v>
      </c>
      <c r="F42938">
        <v>114</v>
      </c>
      <c r="G42938">
        <v>503160</v>
      </c>
      <c r="H42938" t="s">
        <v>163</v>
      </c>
      <c r="I42938" t="s">
        <v>430</v>
      </c>
    </row>
    <row r="42939" spans="1:9">
      <c r="A42939">
        <v>1000</v>
      </c>
      <c r="B42939">
        <v>545</v>
      </c>
      <c r="C42939">
        <v>4264000</v>
      </c>
      <c r="D42939" t="s">
        <v>576</v>
      </c>
      <c r="E42939" s="150">
        <v>426</v>
      </c>
      <c r="F42939">
        <v>114</v>
      </c>
      <c r="G42939">
        <v>503160</v>
      </c>
      <c r="H42939" t="s">
        <v>163</v>
      </c>
      <c r="I42939" t="s">
        <v>430</v>
      </c>
    </row>
    <row r="42940" spans="1:9">
      <c r="A42940">
        <v>1000</v>
      </c>
      <c r="B42940">
        <v>216.54</v>
      </c>
      <c r="C42940">
        <v>5350000</v>
      </c>
      <c r="D42940" t="s">
        <v>459</v>
      </c>
      <c r="E42940" s="150">
        <v>535</v>
      </c>
      <c r="F42940">
        <v>557</v>
      </c>
      <c r="G42940">
        <v>503100</v>
      </c>
      <c r="H42940" t="s">
        <v>159</v>
      </c>
      <c r="I42940" t="s">
        <v>430</v>
      </c>
    </row>
    <row r="42941" spans="1:9">
      <c r="A42941">
        <v>1000</v>
      </c>
      <c r="B42941">
        <v>0</v>
      </c>
      <c r="C42941">
        <v>5061500</v>
      </c>
      <c r="D42941" t="s">
        <v>753</v>
      </c>
      <c r="E42941" s="150">
        <v>506</v>
      </c>
      <c r="F42941">
        <v>280</v>
      </c>
      <c r="G42941">
        <v>503135</v>
      </c>
      <c r="H42941" t="s">
        <v>574</v>
      </c>
      <c r="I42941" t="s">
        <v>430</v>
      </c>
    </row>
    <row r="42942" spans="1:9">
      <c r="A42942">
        <v>1000</v>
      </c>
      <c r="B42942">
        <v>0</v>
      </c>
      <c r="C42942">
        <v>5061500</v>
      </c>
      <c r="D42942" t="s">
        <v>753</v>
      </c>
      <c r="E42942" s="150">
        <v>506</v>
      </c>
      <c r="F42942">
        <v>280</v>
      </c>
      <c r="G42942">
        <v>503125</v>
      </c>
      <c r="H42942" t="s">
        <v>670</v>
      </c>
      <c r="I42942" t="s">
        <v>430</v>
      </c>
    </row>
    <row r="42943" spans="1:9">
      <c r="A42943">
        <v>1000</v>
      </c>
      <c r="B42943">
        <v>0</v>
      </c>
      <c r="C42943">
        <v>5001000</v>
      </c>
      <c r="D42943" t="s">
        <v>459</v>
      </c>
      <c r="E42943" s="150">
        <v>500</v>
      </c>
      <c r="F42943">
        <v>1</v>
      </c>
      <c r="G42943">
        <v>503120</v>
      </c>
      <c r="H42943" t="s">
        <v>127</v>
      </c>
      <c r="I42943" t="s">
        <v>430</v>
      </c>
    </row>
    <row r="42944" spans="1:9">
      <c r="A42944">
        <v>1000</v>
      </c>
      <c r="B42944">
        <v>0</v>
      </c>
      <c r="C42944">
        <v>5061500</v>
      </c>
      <c r="D42944" t="s">
        <v>753</v>
      </c>
      <c r="E42944" s="150">
        <v>506</v>
      </c>
      <c r="F42944">
        <v>280</v>
      </c>
      <c r="G42944">
        <v>503120</v>
      </c>
      <c r="H42944" t="s">
        <v>127</v>
      </c>
      <c r="I42944" t="s">
        <v>430</v>
      </c>
    </row>
    <row r="42945" spans="1:9">
      <c r="A42945">
        <v>1000</v>
      </c>
      <c r="B42945">
        <v>0</v>
      </c>
      <c r="C42945">
        <v>5001000</v>
      </c>
      <c r="D42945" t="s">
        <v>459</v>
      </c>
      <c r="E42945" s="150">
        <v>500</v>
      </c>
      <c r="F42945">
        <v>1</v>
      </c>
      <c r="G42945">
        <v>503110</v>
      </c>
      <c r="H42945" t="s">
        <v>126</v>
      </c>
      <c r="I42945" t="s">
        <v>430</v>
      </c>
    </row>
    <row r="42946" spans="1:9">
      <c r="A42946">
        <v>1000</v>
      </c>
      <c r="B42946">
        <v>0</v>
      </c>
      <c r="C42946">
        <v>5001000</v>
      </c>
      <c r="D42946" t="s">
        <v>459</v>
      </c>
      <c r="E42946" s="150">
        <v>500</v>
      </c>
      <c r="F42946">
        <v>1</v>
      </c>
      <c r="G42946">
        <v>503125</v>
      </c>
      <c r="H42946" t="s">
        <v>670</v>
      </c>
      <c r="I42946" t="s">
        <v>430</v>
      </c>
    </row>
    <row r="42947" spans="1:9">
      <c r="A42947">
        <v>1000</v>
      </c>
      <c r="B42947">
        <v>0</v>
      </c>
      <c r="C42947">
        <v>5001000</v>
      </c>
      <c r="D42947" t="s">
        <v>459</v>
      </c>
      <c r="E42947" s="150">
        <v>500</v>
      </c>
      <c r="F42947">
        <v>1</v>
      </c>
      <c r="G42947">
        <v>503135</v>
      </c>
      <c r="H42947" t="s">
        <v>574</v>
      </c>
      <c r="I42947" t="s">
        <v>430</v>
      </c>
    </row>
    <row r="42948" spans="1:9">
      <c r="A42948">
        <v>1000</v>
      </c>
      <c r="B42948">
        <v>5.55</v>
      </c>
      <c r="C42948">
        <v>9020000</v>
      </c>
      <c r="D42948" t="s">
        <v>473</v>
      </c>
      <c r="E42948" s="150">
        <v>902</v>
      </c>
      <c r="F42948">
        <v>136000</v>
      </c>
      <c r="G42948">
        <v>503135</v>
      </c>
      <c r="H42948" t="s">
        <v>574</v>
      </c>
      <c r="I42948" t="s">
        <v>430</v>
      </c>
    </row>
    <row r="42949" spans="1:9">
      <c r="A42949">
        <v>1000</v>
      </c>
      <c r="B42949">
        <v>13.5</v>
      </c>
      <c r="C42949">
        <v>5900000</v>
      </c>
      <c r="D42949" t="s">
        <v>469</v>
      </c>
      <c r="E42949" s="150">
        <v>590</v>
      </c>
      <c r="F42949">
        <v>90</v>
      </c>
      <c r="G42949">
        <v>516080</v>
      </c>
      <c r="H42949" t="s">
        <v>175</v>
      </c>
      <c r="I42949" t="s">
        <v>430</v>
      </c>
    </row>
    <row r="42950" spans="1:9">
      <c r="A42950">
        <v>1000</v>
      </c>
      <c r="B42950">
        <v>0</v>
      </c>
      <c r="C42950">
        <v>4264000</v>
      </c>
      <c r="D42950" t="s">
        <v>576</v>
      </c>
      <c r="E42950" s="150">
        <v>426</v>
      </c>
      <c r="F42950">
        <v>107</v>
      </c>
      <c r="G42950">
        <v>503125</v>
      </c>
      <c r="H42950" t="s">
        <v>670</v>
      </c>
      <c r="I42950" t="s">
        <v>430</v>
      </c>
    </row>
    <row r="42951" spans="1:9">
      <c r="A42951">
        <v>1000</v>
      </c>
      <c r="B42951">
        <v>0</v>
      </c>
      <c r="C42951">
        <v>4264000</v>
      </c>
      <c r="D42951" t="s">
        <v>576</v>
      </c>
      <c r="E42951" s="150">
        <v>426</v>
      </c>
      <c r="F42951">
        <v>107</v>
      </c>
      <c r="G42951">
        <v>503110</v>
      </c>
      <c r="H42951" t="s">
        <v>126</v>
      </c>
      <c r="I42951" t="s">
        <v>430</v>
      </c>
    </row>
    <row r="42952" spans="1:9">
      <c r="A42952">
        <v>1000</v>
      </c>
      <c r="B42952">
        <v>0</v>
      </c>
      <c r="C42952">
        <v>4264000</v>
      </c>
      <c r="D42952" t="s">
        <v>576</v>
      </c>
      <c r="E42952" s="150">
        <v>426</v>
      </c>
      <c r="F42952">
        <v>107</v>
      </c>
      <c r="G42952">
        <v>503135</v>
      </c>
      <c r="H42952" t="s">
        <v>574</v>
      </c>
      <c r="I42952" t="s">
        <v>430</v>
      </c>
    </row>
    <row r="42953" spans="1:9">
      <c r="A42953">
        <v>1000</v>
      </c>
      <c r="B42953">
        <v>500</v>
      </c>
      <c r="C42953">
        <v>5980000</v>
      </c>
      <c r="D42953" t="s">
        <v>481</v>
      </c>
      <c r="E42953" s="150">
        <v>598</v>
      </c>
      <c r="F42953">
        <v>1</v>
      </c>
      <c r="G42953">
        <v>503120</v>
      </c>
      <c r="H42953" t="s">
        <v>127</v>
      </c>
      <c r="I42953" t="s">
        <v>430</v>
      </c>
    </row>
    <row r="42954" spans="1:9">
      <c r="A42954">
        <v>1000</v>
      </c>
      <c r="B42954">
        <v>124.96</v>
      </c>
      <c r="C42954">
        <v>5980000</v>
      </c>
      <c r="D42954" t="s">
        <v>481</v>
      </c>
      <c r="E42954" s="150">
        <v>598</v>
      </c>
      <c r="F42954">
        <v>1</v>
      </c>
      <c r="G42954">
        <v>503135</v>
      </c>
      <c r="H42954" t="s">
        <v>574</v>
      </c>
      <c r="I42954" t="s">
        <v>430</v>
      </c>
    </row>
    <row r="42955" spans="1:9">
      <c r="A42955">
        <v>1000</v>
      </c>
      <c r="B42955" s="149">
        <v>1043.3900000000001</v>
      </c>
      <c r="C42955">
        <v>5980000</v>
      </c>
      <c r="D42955" t="s">
        <v>481</v>
      </c>
      <c r="E42955" s="150">
        <v>598</v>
      </c>
      <c r="F42955">
        <v>1</v>
      </c>
      <c r="G42955">
        <v>503125</v>
      </c>
      <c r="H42955" t="s">
        <v>670</v>
      </c>
      <c r="I42955" t="s">
        <v>430</v>
      </c>
    </row>
    <row r="42956" spans="1:9">
      <c r="A42956">
        <v>1000</v>
      </c>
      <c r="B42956">
        <v>-36.19</v>
      </c>
      <c r="C42956">
        <v>5880000</v>
      </c>
      <c r="D42956" t="s">
        <v>446</v>
      </c>
      <c r="E42956" s="150">
        <v>588</v>
      </c>
      <c r="F42956">
        <v>106</v>
      </c>
      <c r="G42956">
        <v>503120</v>
      </c>
      <c r="H42956" t="s">
        <v>127</v>
      </c>
      <c r="I42956" t="s">
        <v>430</v>
      </c>
    </row>
    <row r="42957" spans="1:9">
      <c r="A42957">
        <v>1000</v>
      </c>
      <c r="B42957">
        <v>0</v>
      </c>
      <c r="C42957">
        <v>5710000</v>
      </c>
      <c r="D42957" t="s">
        <v>432</v>
      </c>
      <c r="E42957" s="150">
        <v>571</v>
      </c>
      <c r="F42957">
        <v>68095</v>
      </c>
      <c r="G42957">
        <v>503125</v>
      </c>
      <c r="H42957" t="s">
        <v>670</v>
      </c>
      <c r="I42957" t="s">
        <v>430</v>
      </c>
    </row>
    <row r="42958" spans="1:9">
      <c r="A42958">
        <v>1000</v>
      </c>
      <c r="B42958">
        <v>325</v>
      </c>
      <c r="C42958">
        <v>5131000</v>
      </c>
      <c r="D42958" t="s">
        <v>524</v>
      </c>
      <c r="E42958" s="150">
        <v>513</v>
      </c>
      <c r="F42958">
        <v>514000</v>
      </c>
      <c r="G42958">
        <v>503160</v>
      </c>
      <c r="H42958" t="s">
        <v>163</v>
      </c>
      <c r="I42958" t="s">
        <v>430</v>
      </c>
    </row>
    <row r="42959" spans="1:9">
      <c r="A42959">
        <v>1000</v>
      </c>
      <c r="B42959">
        <v>213</v>
      </c>
      <c r="C42959">
        <v>5350000</v>
      </c>
      <c r="D42959" t="s">
        <v>459</v>
      </c>
      <c r="E42959" s="150">
        <v>535</v>
      </c>
      <c r="F42959">
        <v>33000</v>
      </c>
      <c r="G42959">
        <v>503185</v>
      </c>
      <c r="H42959" t="s">
        <v>804</v>
      </c>
      <c r="I42959" t="s">
        <v>430</v>
      </c>
    </row>
    <row r="42960" spans="1:9">
      <c r="A42960">
        <v>1000</v>
      </c>
      <c r="B42960">
        <v>0</v>
      </c>
      <c r="C42960">
        <v>5390000</v>
      </c>
      <c r="D42960" t="s">
        <v>505</v>
      </c>
      <c r="E42960" s="150">
        <v>539</v>
      </c>
      <c r="F42960">
        <v>444</v>
      </c>
      <c r="G42960">
        <v>503125</v>
      </c>
      <c r="H42960" t="s">
        <v>670</v>
      </c>
      <c r="I42960" t="s">
        <v>430</v>
      </c>
    </row>
    <row r="42961" spans="1:9">
      <c r="A42961">
        <v>1000</v>
      </c>
      <c r="B42961">
        <v>31.93</v>
      </c>
      <c r="C42961">
        <v>5880000</v>
      </c>
      <c r="D42961" t="s">
        <v>446</v>
      </c>
      <c r="E42961" s="150">
        <v>588</v>
      </c>
      <c r="F42961">
        <v>578000</v>
      </c>
      <c r="G42961">
        <v>503400</v>
      </c>
      <c r="H42961" t="s">
        <v>166</v>
      </c>
      <c r="I42961" t="s">
        <v>430</v>
      </c>
    </row>
    <row r="42962" spans="1:9">
      <c r="A42962">
        <v>1000</v>
      </c>
      <c r="B42962">
        <v>55.07</v>
      </c>
      <c r="C42962">
        <v>5880000</v>
      </c>
      <c r="D42962" t="s">
        <v>446</v>
      </c>
      <c r="E42962" s="150">
        <v>588</v>
      </c>
      <c r="F42962">
        <v>578000</v>
      </c>
      <c r="G42962">
        <v>503120</v>
      </c>
      <c r="H42962" t="s">
        <v>127</v>
      </c>
      <c r="I42962" t="s">
        <v>430</v>
      </c>
    </row>
    <row r="42963" spans="1:9">
      <c r="A42963">
        <v>1000</v>
      </c>
      <c r="B42963">
        <v>158.53</v>
      </c>
      <c r="C42963">
        <v>5880000</v>
      </c>
      <c r="D42963" t="s">
        <v>446</v>
      </c>
      <c r="E42963" s="150">
        <v>588</v>
      </c>
      <c r="F42963">
        <v>578000</v>
      </c>
      <c r="G42963">
        <v>516440</v>
      </c>
      <c r="H42963" t="s">
        <v>145</v>
      </c>
      <c r="I42963" t="s">
        <v>430</v>
      </c>
    </row>
    <row r="42964" spans="1:9">
      <c r="A42964">
        <v>1000</v>
      </c>
      <c r="B42964">
        <v>154.55000000000001</v>
      </c>
      <c r="C42964">
        <v>5880000</v>
      </c>
      <c r="D42964" t="s">
        <v>446</v>
      </c>
      <c r="E42964" s="150">
        <v>588</v>
      </c>
      <c r="F42964">
        <v>578000</v>
      </c>
      <c r="G42964">
        <v>503110</v>
      </c>
      <c r="H42964" t="s">
        <v>126</v>
      </c>
      <c r="I42964" t="s">
        <v>430</v>
      </c>
    </row>
    <row r="42965" spans="1:9">
      <c r="A42965">
        <v>1000</v>
      </c>
      <c r="B42965">
        <v>116.55</v>
      </c>
      <c r="C42965">
        <v>5620000</v>
      </c>
      <c r="D42965" t="s">
        <v>523</v>
      </c>
      <c r="E42965" s="150">
        <v>562</v>
      </c>
      <c r="F42965">
        <v>109</v>
      </c>
      <c r="G42965">
        <v>503135</v>
      </c>
      <c r="H42965" t="s">
        <v>574</v>
      </c>
      <c r="I42965" t="s">
        <v>430</v>
      </c>
    </row>
    <row r="42966" spans="1:9">
      <c r="A42966">
        <v>1000</v>
      </c>
      <c r="B42966">
        <v>4.5</v>
      </c>
      <c r="C42966">
        <v>5459000</v>
      </c>
      <c r="D42966" t="s">
        <v>634</v>
      </c>
      <c r="E42966" s="150">
        <v>545</v>
      </c>
      <c r="F42966">
        <v>109</v>
      </c>
      <c r="G42966">
        <v>503400</v>
      </c>
      <c r="H42966" t="s">
        <v>166</v>
      </c>
      <c r="I42966" t="s">
        <v>430</v>
      </c>
    </row>
    <row r="42967" spans="1:9">
      <c r="A42967">
        <v>1000</v>
      </c>
      <c r="B42967">
        <v>10.8</v>
      </c>
      <c r="C42967">
        <v>5350000</v>
      </c>
      <c r="D42967" t="s">
        <v>459</v>
      </c>
      <c r="E42967" s="150">
        <v>535</v>
      </c>
      <c r="F42967">
        <v>215300</v>
      </c>
      <c r="G42967">
        <v>503130</v>
      </c>
      <c r="H42967" t="s">
        <v>801</v>
      </c>
      <c r="I42967" t="s">
        <v>430</v>
      </c>
    </row>
    <row r="42968" spans="1:9">
      <c r="A42968">
        <v>1000</v>
      </c>
      <c r="B42968">
        <v>0</v>
      </c>
      <c r="C42968">
        <v>5530000</v>
      </c>
      <c r="D42968" t="s">
        <v>516</v>
      </c>
      <c r="E42968" s="150">
        <v>553</v>
      </c>
      <c r="F42968">
        <v>1510</v>
      </c>
      <c r="G42968">
        <v>503115</v>
      </c>
      <c r="H42968" t="s">
        <v>160</v>
      </c>
      <c r="I42968" t="s">
        <v>430</v>
      </c>
    </row>
    <row r="42969" spans="1:9">
      <c r="A42969">
        <v>1000</v>
      </c>
      <c r="B42969">
        <v>0</v>
      </c>
      <c r="C42969">
        <v>5121000</v>
      </c>
      <c r="D42969" t="s">
        <v>431</v>
      </c>
      <c r="E42969" s="150">
        <v>512</v>
      </c>
      <c r="F42969">
        <v>273</v>
      </c>
      <c r="G42969">
        <v>503100</v>
      </c>
      <c r="H42969" t="s">
        <v>159</v>
      </c>
      <c r="I42969" t="s">
        <v>430</v>
      </c>
    </row>
    <row r="42970" spans="1:9">
      <c r="A42970">
        <v>1000</v>
      </c>
      <c r="B42970">
        <v>7</v>
      </c>
      <c r="C42970">
        <v>5455000</v>
      </c>
      <c r="D42970" t="s">
        <v>554</v>
      </c>
      <c r="E42970" s="150">
        <v>545</v>
      </c>
      <c r="F42970">
        <v>557</v>
      </c>
      <c r="G42970">
        <v>503400</v>
      </c>
      <c r="H42970" t="s">
        <v>166</v>
      </c>
      <c r="I42970" t="s">
        <v>430</v>
      </c>
    </row>
    <row r="42971" spans="1:9">
      <c r="A42971">
        <v>1000</v>
      </c>
      <c r="B42971">
        <v>11.99</v>
      </c>
      <c r="C42971">
        <v>9020000</v>
      </c>
      <c r="D42971" t="s">
        <v>473</v>
      </c>
      <c r="E42971" s="150">
        <v>902</v>
      </c>
      <c r="F42971">
        <v>5303</v>
      </c>
      <c r="G42971">
        <v>503400</v>
      </c>
      <c r="H42971" t="s">
        <v>166</v>
      </c>
      <c r="I42971" t="s">
        <v>430</v>
      </c>
    </row>
    <row r="42972" spans="1:9">
      <c r="A42972">
        <v>1000</v>
      </c>
      <c r="B42972">
        <v>0</v>
      </c>
      <c r="C42972">
        <v>5030000</v>
      </c>
      <c r="D42972" t="s">
        <v>773</v>
      </c>
      <c r="E42972" s="150">
        <v>503</v>
      </c>
      <c r="F42972">
        <v>381</v>
      </c>
      <c r="G42972">
        <v>503135</v>
      </c>
      <c r="H42972" t="s">
        <v>574</v>
      </c>
      <c r="I42972" t="s">
        <v>430</v>
      </c>
    </row>
    <row r="42973" spans="1:9">
      <c r="A42973">
        <v>1000</v>
      </c>
      <c r="B42973">
        <v>100</v>
      </c>
      <c r="C42973">
        <v>9010000</v>
      </c>
      <c r="D42973" t="s">
        <v>485</v>
      </c>
      <c r="E42973" s="150">
        <v>901</v>
      </c>
      <c r="F42973">
        <v>1</v>
      </c>
      <c r="G42973">
        <v>503111</v>
      </c>
      <c r="H42973" t="s">
        <v>815</v>
      </c>
      <c r="I42973" t="s">
        <v>430</v>
      </c>
    </row>
    <row r="42974" spans="1:9">
      <c r="A42974">
        <v>1000</v>
      </c>
      <c r="B42974">
        <v>9.6</v>
      </c>
      <c r="C42974">
        <v>5390000</v>
      </c>
      <c r="D42974" t="s">
        <v>505</v>
      </c>
      <c r="E42974" s="150">
        <v>539</v>
      </c>
      <c r="F42974">
        <v>215300</v>
      </c>
      <c r="G42974">
        <v>503130</v>
      </c>
      <c r="H42974" t="s">
        <v>801</v>
      </c>
      <c r="I42974" t="s">
        <v>430</v>
      </c>
    </row>
    <row r="42975" spans="1:9">
      <c r="A42975">
        <v>1000</v>
      </c>
      <c r="B42975">
        <v>364</v>
      </c>
      <c r="C42975">
        <v>5390000</v>
      </c>
      <c r="D42975" t="s">
        <v>505</v>
      </c>
      <c r="E42975" s="150">
        <v>539</v>
      </c>
      <c r="F42975">
        <v>215300</v>
      </c>
      <c r="G42975">
        <v>503185</v>
      </c>
      <c r="H42975" t="s">
        <v>804</v>
      </c>
      <c r="I42975" t="s">
        <v>430</v>
      </c>
    </row>
    <row r="42976" spans="1:9">
      <c r="A42976">
        <v>1000</v>
      </c>
      <c r="B42976">
        <v>951.04</v>
      </c>
      <c r="C42976">
        <v>5520000</v>
      </c>
      <c r="D42976" t="s">
        <v>443</v>
      </c>
      <c r="E42976" s="150">
        <v>552</v>
      </c>
      <c r="F42976">
        <v>203300</v>
      </c>
      <c r="G42976">
        <v>503100</v>
      </c>
      <c r="H42976" t="s">
        <v>159</v>
      </c>
      <c r="I42976" t="s">
        <v>430</v>
      </c>
    </row>
    <row r="42977" spans="1:9">
      <c r="A42977">
        <v>1000</v>
      </c>
      <c r="B42977">
        <v>2.5</v>
      </c>
      <c r="C42977">
        <v>5860000</v>
      </c>
      <c r="D42977" t="s">
        <v>507</v>
      </c>
      <c r="E42977" s="150">
        <v>586</v>
      </c>
      <c r="F42977">
        <v>132000</v>
      </c>
      <c r="G42977">
        <v>503400</v>
      </c>
      <c r="H42977" t="s">
        <v>166</v>
      </c>
      <c r="I42977" t="s">
        <v>430</v>
      </c>
    </row>
    <row r="42978" spans="1:9">
      <c r="A42978">
        <v>1000</v>
      </c>
      <c r="B42978">
        <v>78</v>
      </c>
      <c r="C42978">
        <v>5860000</v>
      </c>
      <c r="D42978" t="s">
        <v>507</v>
      </c>
      <c r="E42978" s="150">
        <v>586</v>
      </c>
      <c r="F42978">
        <v>132000</v>
      </c>
      <c r="G42978">
        <v>503185</v>
      </c>
      <c r="H42978" t="s">
        <v>804</v>
      </c>
      <c r="I42978" t="s">
        <v>430</v>
      </c>
    </row>
    <row r="42979" spans="1:9">
      <c r="A42979">
        <v>1000</v>
      </c>
      <c r="B42979">
        <v>83.25</v>
      </c>
      <c r="C42979">
        <v>5860000</v>
      </c>
      <c r="D42979" t="s">
        <v>507</v>
      </c>
      <c r="E42979" s="150">
        <v>586</v>
      </c>
      <c r="F42979">
        <v>132000</v>
      </c>
      <c r="G42979">
        <v>503135</v>
      </c>
      <c r="H42979" t="s">
        <v>574</v>
      </c>
      <c r="I42979" t="s">
        <v>430</v>
      </c>
    </row>
    <row r="42980" spans="1:9">
      <c r="A42980">
        <v>1000</v>
      </c>
      <c r="B42980">
        <v>102.46</v>
      </c>
      <c r="C42980">
        <v>5860000</v>
      </c>
      <c r="D42980" t="s">
        <v>507</v>
      </c>
      <c r="E42980" s="150">
        <v>586</v>
      </c>
      <c r="F42980">
        <v>132000</v>
      </c>
      <c r="G42980">
        <v>503110</v>
      </c>
      <c r="H42980" t="s">
        <v>126</v>
      </c>
      <c r="I42980" t="s">
        <v>430</v>
      </c>
    </row>
    <row r="42981" spans="1:9">
      <c r="A42981">
        <v>1000</v>
      </c>
      <c r="B42981" s="149">
        <v>1305.5999999999999</v>
      </c>
      <c r="C42981">
        <v>5530000</v>
      </c>
      <c r="D42981" t="s">
        <v>516</v>
      </c>
      <c r="E42981" s="150">
        <v>553</v>
      </c>
      <c r="F42981">
        <v>310</v>
      </c>
      <c r="G42981">
        <v>503110</v>
      </c>
      <c r="H42981" t="s">
        <v>126</v>
      </c>
      <c r="I42981" t="s">
        <v>430</v>
      </c>
    </row>
    <row r="42982" spans="1:9">
      <c r="A42982">
        <v>1000</v>
      </c>
      <c r="B42982">
        <v>83.22</v>
      </c>
      <c r="C42982">
        <v>5125000</v>
      </c>
      <c r="D42982" t="s">
        <v>548</v>
      </c>
      <c r="E42982" s="150">
        <v>512</v>
      </c>
      <c r="F42982">
        <v>514001</v>
      </c>
      <c r="G42982">
        <v>503125</v>
      </c>
      <c r="H42982" t="s">
        <v>670</v>
      </c>
      <c r="I42982" t="s">
        <v>430</v>
      </c>
    </row>
    <row r="42983" spans="1:9">
      <c r="A42983">
        <v>1000</v>
      </c>
      <c r="B42983" s="149">
        <v>1438.3</v>
      </c>
      <c r="C42983">
        <v>5125000</v>
      </c>
      <c r="D42983" t="s">
        <v>548</v>
      </c>
      <c r="E42983" s="150">
        <v>512</v>
      </c>
      <c r="F42983">
        <v>514001</v>
      </c>
      <c r="G42983">
        <v>503100</v>
      </c>
      <c r="H42983" t="s">
        <v>159</v>
      </c>
      <c r="I42983" t="s">
        <v>430</v>
      </c>
    </row>
    <row r="42984" spans="1:9">
      <c r="A42984">
        <v>1000</v>
      </c>
      <c r="B42984">
        <v>46.97</v>
      </c>
      <c r="C42984">
        <v>5125000</v>
      </c>
      <c r="D42984" t="s">
        <v>548</v>
      </c>
      <c r="E42984" s="150">
        <v>512</v>
      </c>
      <c r="F42984">
        <v>514001</v>
      </c>
      <c r="G42984">
        <v>503120</v>
      </c>
      <c r="H42984" t="s">
        <v>127</v>
      </c>
      <c r="I42984" t="s">
        <v>430</v>
      </c>
    </row>
    <row r="42985" spans="1:9">
      <c r="A42985">
        <v>1000</v>
      </c>
      <c r="B42985">
        <v>0</v>
      </c>
      <c r="C42985">
        <v>5880000</v>
      </c>
      <c r="D42985" t="s">
        <v>446</v>
      </c>
      <c r="E42985" s="150">
        <v>588</v>
      </c>
      <c r="F42985">
        <v>112</v>
      </c>
      <c r="G42985">
        <v>516200</v>
      </c>
      <c r="H42985" t="s">
        <v>180</v>
      </c>
      <c r="I42985" t="s">
        <v>430</v>
      </c>
    </row>
    <row r="42986" spans="1:9">
      <c r="A42986">
        <v>1000</v>
      </c>
      <c r="B42986">
        <v>0</v>
      </c>
      <c r="C42986">
        <v>5880000</v>
      </c>
      <c r="D42986" t="s">
        <v>446</v>
      </c>
      <c r="E42986" s="150">
        <v>588</v>
      </c>
      <c r="F42986">
        <v>112</v>
      </c>
      <c r="G42986">
        <v>503125</v>
      </c>
      <c r="H42986" t="s">
        <v>670</v>
      </c>
      <c r="I42986" t="s">
        <v>430</v>
      </c>
    </row>
    <row r="42987" spans="1:9">
      <c r="A42987">
        <v>1000</v>
      </c>
      <c r="B42987">
        <v>0</v>
      </c>
      <c r="C42987">
        <v>5880000</v>
      </c>
      <c r="D42987" t="s">
        <v>446</v>
      </c>
      <c r="E42987" s="150">
        <v>588</v>
      </c>
      <c r="F42987">
        <v>112</v>
      </c>
      <c r="G42987">
        <v>503100</v>
      </c>
      <c r="H42987" t="s">
        <v>159</v>
      </c>
      <c r="I42987" t="s">
        <v>430</v>
      </c>
    </row>
    <row r="42988" spans="1:9">
      <c r="A42988">
        <v>1000</v>
      </c>
      <c r="B42988">
        <v>0</v>
      </c>
      <c r="C42988">
        <v>5880000</v>
      </c>
      <c r="D42988" t="s">
        <v>446</v>
      </c>
      <c r="E42988" s="150">
        <v>588</v>
      </c>
      <c r="F42988">
        <v>112</v>
      </c>
      <c r="G42988">
        <v>503135</v>
      </c>
      <c r="H42988" t="s">
        <v>574</v>
      </c>
      <c r="I42988" t="s">
        <v>430</v>
      </c>
    </row>
    <row r="42989" spans="1:9">
      <c r="A42989">
        <v>1000</v>
      </c>
      <c r="B42989">
        <v>4.87</v>
      </c>
      <c r="C42989">
        <v>5880000</v>
      </c>
      <c r="D42989" t="s">
        <v>446</v>
      </c>
      <c r="E42989" s="150">
        <v>588</v>
      </c>
      <c r="F42989">
        <v>5402</v>
      </c>
      <c r="G42989">
        <v>503400</v>
      </c>
      <c r="H42989" t="s">
        <v>166</v>
      </c>
      <c r="I42989" t="s">
        <v>430</v>
      </c>
    </row>
    <row r="42990" spans="1:9">
      <c r="A42990">
        <v>1000</v>
      </c>
      <c r="B42990">
        <v>0</v>
      </c>
      <c r="C42990">
        <v>5061500</v>
      </c>
      <c r="D42990" t="s">
        <v>753</v>
      </c>
      <c r="E42990" s="150">
        <v>506</v>
      </c>
      <c r="F42990">
        <v>280</v>
      </c>
      <c r="G42990">
        <v>503100</v>
      </c>
      <c r="H42990" t="s">
        <v>159</v>
      </c>
      <c r="I42990" t="s">
        <v>430</v>
      </c>
    </row>
    <row r="42991" spans="1:9">
      <c r="A42991">
        <v>1000</v>
      </c>
      <c r="B42991">
        <v>0</v>
      </c>
      <c r="C42991">
        <v>5061500</v>
      </c>
      <c r="D42991" t="s">
        <v>753</v>
      </c>
      <c r="E42991" s="150">
        <v>506</v>
      </c>
      <c r="F42991">
        <v>280</v>
      </c>
      <c r="G42991">
        <v>503110</v>
      </c>
      <c r="H42991" t="s">
        <v>126</v>
      </c>
      <c r="I42991" t="s">
        <v>430</v>
      </c>
    </row>
    <row r="42992" spans="1:9">
      <c r="A42992">
        <v>1000</v>
      </c>
      <c r="B42992">
        <v>401.97</v>
      </c>
      <c r="C42992">
        <v>5660000</v>
      </c>
      <c r="D42992" t="s">
        <v>649</v>
      </c>
      <c r="E42992" s="150">
        <v>566</v>
      </c>
      <c r="F42992">
        <v>131000</v>
      </c>
      <c r="G42992">
        <v>503110</v>
      </c>
      <c r="H42992" t="s">
        <v>126</v>
      </c>
      <c r="I42992" t="s">
        <v>430</v>
      </c>
    </row>
    <row r="42993" spans="1:9">
      <c r="A42993">
        <v>1000</v>
      </c>
      <c r="B42993">
        <v>51</v>
      </c>
      <c r="C42993">
        <v>5830000</v>
      </c>
      <c r="D42993" t="s">
        <v>477</v>
      </c>
      <c r="E42993" s="150">
        <v>583</v>
      </c>
      <c r="F42993">
        <v>108000</v>
      </c>
      <c r="G42993">
        <v>503120</v>
      </c>
      <c r="H42993" t="s">
        <v>127</v>
      </c>
      <c r="I42993" t="s">
        <v>430</v>
      </c>
    </row>
    <row r="42994" spans="1:9">
      <c r="A42994">
        <v>1000</v>
      </c>
      <c r="B42994">
        <v>0</v>
      </c>
      <c r="C42994">
        <v>5930000</v>
      </c>
      <c r="D42994" t="s">
        <v>432</v>
      </c>
      <c r="E42994" s="150">
        <v>593</v>
      </c>
      <c r="F42994">
        <v>109</v>
      </c>
      <c r="G42994">
        <v>503110</v>
      </c>
      <c r="H42994" t="s">
        <v>126</v>
      </c>
      <c r="I42994" t="s">
        <v>430</v>
      </c>
    </row>
    <row r="42995" spans="1:9">
      <c r="A42995">
        <v>1000</v>
      </c>
      <c r="B42995">
        <v>306.39999999999998</v>
      </c>
      <c r="C42995">
        <v>4264000</v>
      </c>
      <c r="D42995" t="s">
        <v>576</v>
      </c>
      <c r="E42995" s="150">
        <v>426</v>
      </c>
      <c r="F42995">
        <v>110</v>
      </c>
      <c r="G42995">
        <v>503100</v>
      </c>
      <c r="H42995" t="s">
        <v>159</v>
      </c>
      <c r="I42995" t="s">
        <v>430</v>
      </c>
    </row>
    <row r="42996" spans="1:9">
      <c r="A42996">
        <v>1000</v>
      </c>
      <c r="B42996">
        <v>182</v>
      </c>
      <c r="C42996">
        <v>5700000</v>
      </c>
      <c r="D42996" t="s">
        <v>440</v>
      </c>
      <c r="E42996" s="150">
        <v>570</v>
      </c>
      <c r="F42996">
        <v>272</v>
      </c>
      <c r="G42996">
        <v>503185</v>
      </c>
      <c r="H42996" t="s">
        <v>804</v>
      </c>
      <c r="I42996" t="s">
        <v>430</v>
      </c>
    </row>
    <row r="42997" spans="1:9">
      <c r="A42997">
        <v>1000</v>
      </c>
      <c r="B42997">
        <v>257.04000000000002</v>
      </c>
      <c r="C42997">
        <v>5700000</v>
      </c>
      <c r="D42997" t="s">
        <v>440</v>
      </c>
      <c r="E42997" s="150">
        <v>570</v>
      </c>
      <c r="F42997">
        <v>272</v>
      </c>
      <c r="G42997">
        <v>503110</v>
      </c>
      <c r="H42997" t="s">
        <v>126</v>
      </c>
      <c r="I42997" t="s">
        <v>430</v>
      </c>
    </row>
    <row r="42998" spans="1:9">
      <c r="A42998">
        <v>1000</v>
      </c>
      <c r="B42998">
        <v>67.97</v>
      </c>
      <c r="C42998">
        <v>7071000</v>
      </c>
      <c r="D42998" t="s">
        <v>448</v>
      </c>
      <c r="E42998" s="150">
        <v>707</v>
      </c>
      <c r="F42998">
        <v>99</v>
      </c>
      <c r="G42998">
        <v>535155</v>
      </c>
      <c r="H42998" t="s">
        <v>806</v>
      </c>
      <c r="I42998" t="s">
        <v>430</v>
      </c>
    </row>
    <row r="42999" spans="1:9">
      <c r="A42999">
        <v>1000</v>
      </c>
      <c r="B42999">
        <v>0</v>
      </c>
      <c r="C42999">
        <v>5930000</v>
      </c>
      <c r="D42999" t="s">
        <v>432</v>
      </c>
      <c r="E42999" s="150">
        <v>593</v>
      </c>
      <c r="F42999">
        <v>578000</v>
      </c>
      <c r="G42999">
        <v>503111</v>
      </c>
      <c r="H42999" t="s">
        <v>815</v>
      </c>
      <c r="I42999" t="s">
        <v>430</v>
      </c>
    </row>
    <row r="43000" spans="1:9">
      <c r="A43000">
        <v>1000</v>
      </c>
      <c r="B43000">
        <v>26</v>
      </c>
      <c r="C43000">
        <v>5530000</v>
      </c>
      <c r="D43000" t="s">
        <v>516</v>
      </c>
      <c r="E43000" s="150">
        <v>553</v>
      </c>
      <c r="F43000">
        <v>311</v>
      </c>
      <c r="G43000">
        <v>503400</v>
      </c>
      <c r="H43000" t="s">
        <v>166</v>
      </c>
      <c r="I43000" t="s">
        <v>430</v>
      </c>
    </row>
    <row r="43001" spans="1:9">
      <c r="A43001">
        <v>1000</v>
      </c>
      <c r="B43001">
        <v>0</v>
      </c>
      <c r="C43001">
        <v>5121200</v>
      </c>
      <c r="D43001" t="s">
        <v>526</v>
      </c>
      <c r="E43001" s="150">
        <v>512</v>
      </c>
      <c r="F43001">
        <v>514000</v>
      </c>
      <c r="G43001">
        <v>503135</v>
      </c>
      <c r="H43001" t="s">
        <v>574</v>
      </c>
      <c r="I43001" t="s">
        <v>430</v>
      </c>
    </row>
    <row r="43002" spans="1:9">
      <c r="A43002">
        <v>1000</v>
      </c>
      <c r="B43002">
        <v>0</v>
      </c>
      <c r="C43002">
        <v>5121200</v>
      </c>
      <c r="D43002" t="s">
        <v>526</v>
      </c>
      <c r="E43002" s="150">
        <v>512</v>
      </c>
      <c r="F43002">
        <v>514000</v>
      </c>
      <c r="G43002">
        <v>503100</v>
      </c>
      <c r="H43002" t="s">
        <v>159</v>
      </c>
      <c r="I43002" t="s">
        <v>430</v>
      </c>
    </row>
    <row r="43003" spans="1:9">
      <c r="A43003">
        <v>1000</v>
      </c>
      <c r="B43003">
        <v>0</v>
      </c>
      <c r="C43003">
        <v>5121200</v>
      </c>
      <c r="D43003" t="s">
        <v>526</v>
      </c>
      <c r="E43003" s="150">
        <v>512</v>
      </c>
      <c r="F43003">
        <v>514000</v>
      </c>
      <c r="G43003">
        <v>503125</v>
      </c>
      <c r="H43003" t="s">
        <v>670</v>
      </c>
      <c r="I43003" t="s">
        <v>430</v>
      </c>
    </row>
    <row r="43004" spans="1:9">
      <c r="A43004">
        <v>1000</v>
      </c>
      <c r="B43004">
        <v>0</v>
      </c>
      <c r="C43004">
        <v>5121200</v>
      </c>
      <c r="D43004" t="s">
        <v>526</v>
      </c>
      <c r="E43004" s="150">
        <v>512</v>
      </c>
      <c r="F43004">
        <v>514000</v>
      </c>
      <c r="G43004">
        <v>503110</v>
      </c>
      <c r="H43004" t="s">
        <v>126</v>
      </c>
      <c r="I43004" t="s">
        <v>430</v>
      </c>
    </row>
    <row r="43005" spans="1:9">
      <c r="A43005">
        <v>1000</v>
      </c>
      <c r="B43005">
        <v>0</v>
      </c>
      <c r="C43005">
        <v>5710000</v>
      </c>
      <c r="D43005" t="s">
        <v>432</v>
      </c>
      <c r="E43005" s="150">
        <v>571</v>
      </c>
      <c r="F43005">
        <v>122000</v>
      </c>
      <c r="G43005">
        <v>503185</v>
      </c>
      <c r="H43005" t="s">
        <v>804</v>
      </c>
      <c r="I43005" t="s">
        <v>430</v>
      </c>
    </row>
    <row r="43006" spans="1:9">
      <c r="A43006">
        <v>1000</v>
      </c>
      <c r="B43006">
        <v>0</v>
      </c>
      <c r="C43006">
        <v>5131000</v>
      </c>
      <c r="D43006" t="s">
        <v>524</v>
      </c>
      <c r="E43006" s="150">
        <v>513</v>
      </c>
      <c r="F43006">
        <v>514000</v>
      </c>
      <c r="G43006">
        <v>503115</v>
      </c>
      <c r="H43006" t="s">
        <v>160</v>
      </c>
      <c r="I43006" t="s">
        <v>430</v>
      </c>
    </row>
    <row r="43007" spans="1:9">
      <c r="A43007">
        <v>1000</v>
      </c>
      <c r="B43007">
        <v>-16.079999999999998</v>
      </c>
      <c r="C43007">
        <v>5390000</v>
      </c>
      <c r="D43007" t="s">
        <v>505</v>
      </c>
      <c r="E43007" s="150">
        <v>539</v>
      </c>
      <c r="F43007">
        <v>218000</v>
      </c>
      <c r="G43007">
        <v>503140</v>
      </c>
      <c r="H43007" t="s">
        <v>161</v>
      </c>
      <c r="I43007" t="s">
        <v>430</v>
      </c>
    </row>
    <row r="43008" spans="1:9">
      <c r="A43008">
        <v>1000</v>
      </c>
      <c r="B43008">
        <v>0</v>
      </c>
      <c r="C43008">
        <v>5710000</v>
      </c>
      <c r="D43008" t="s">
        <v>432</v>
      </c>
      <c r="E43008" s="150">
        <v>571</v>
      </c>
      <c r="F43008">
        <v>651000</v>
      </c>
      <c r="G43008">
        <v>503185</v>
      </c>
      <c r="H43008" t="s">
        <v>804</v>
      </c>
      <c r="I43008" t="s">
        <v>430</v>
      </c>
    </row>
    <row r="43009" spans="1:9">
      <c r="A43009">
        <v>1000</v>
      </c>
      <c r="B43009">
        <v>586.69000000000005</v>
      </c>
      <c r="C43009">
        <v>5442000</v>
      </c>
      <c r="D43009" t="s">
        <v>533</v>
      </c>
      <c r="E43009" s="150">
        <v>544</v>
      </c>
      <c r="F43009">
        <v>465</v>
      </c>
      <c r="G43009">
        <v>503110</v>
      </c>
      <c r="H43009" t="s">
        <v>126</v>
      </c>
      <c r="I43009" t="s">
        <v>430</v>
      </c>
    </row>
    <row r="43010" spans="1:9">
      <c r="A43010">
        <v>1000</v>
      </c>
      <c r="B43010">
        <v>429</v>
      </c>
      <c r="C43010">
        <v>5442000</v>
      </c>
      <c r="D43010" t="s">
        <v>533</v>
      </c>
      <c r="E43010" s="150">
        <v>544</v>
      </c>
      <c r="F43010">
        <v>465</v>
      </c>
      <c r="G43010">
        <v>503185</v>
      </c>
      <c r="H43010" t="s">
        <v>804</v>
      </c>
      <c r="I43010" t="s">
        <v>430</v>
      </c>
    </row>
    <row r="43011" spans="1:9">
      <c r="A43011">
        <v>1000</v>
      </c>
      <c r="B43011">
        <v>0</v>
      </c>
      <c r="C43011">
        <v>5710000</v>
      </c>
      <c r="D43011" t="s">
        <v>432</v>
      </c>
      <c r="E43011" s="150">
        <v>571</v>
      </c>
      <c r="F43011">
        <v>2220</v>
      </c>
      <c r="G43011">
        <v>503125</v>
      </c>
      <c r="H43011" t="s">
        <v>670</v>
      </c>
      <c r="I43011" t="s">
        <v>430</v>
      </c>
    </row>
    <row r="43012" spans="1:9">
      <c r="A43012">
        <v>1000</v>
      </c>
      <c r="B43012">
        <v>0</v>
      </c>
      <c r="C43012">
        <v>5670000</v>
      </c>
      <c r="D43012" t="s">
        <v>575</v>
      </c>
      <c r="E43012" s="150">
        <v>567</v>
      </c>
      <c r="F43012">
        <v>5403</v>
      </c>
      <c r="G43012">
        <v>582300</v>
      </c>
      <c r="H43012" t="s">
        <v>207</v>
      </c>
      <c r="I43012" t="s">
        <v>430</v>
      </c>
    </row>
    <row r="43013" spans="1:9">
      <c r="A43013">
        <v>1000</v>
      </c>
      <c r="B43013">
        <v>0</v>
      </c>
      <c r="C43013">
        <v>5670000</v>
      </c>
      <c r="D43013" t="s">
        <v>575</v>
      </c>
      <c r="E43013" s="150">
        <v>567</v>
      </c>
      <c r="F43013">
        <v>5402</v>
      </c>
      <c r="G43013">
        <v>582300</v>
      </c>
      <c r="H43013" t="s">
        <v>207</v>
      </c>
      <c r="I43013" t="s">
        <v>430</v>
      </c>
    </row>
    <row r="43014" spans="1:9">
      <c r="A43014">
        <v>1000</v>
      </c>
      <c r="B43014">
        <v>0</v>
      </c>
      <c r="C43014">
        <v>5970000</v>
      </c>
      <c r="D43014" t="s">
        <v>439</v>
      </c>
      <c r="E43014" s="150">
        <v>597</v>
      </c>
      <c r="F43014">
        <v>567300</v>
      </c>
      <c r="G43014">
        <v>516410</v>
      </c>
      <c r="H43014" t="s">
        <v>190</v>
      </c>
      <c r="I43014" t="s">
        <v>430</v>
      </c>
    </row>
    <row r="43015" spans="1:9">
      <c r="A43015">
        <v>1000</v>
      </c>
      <c r="B43015">
        <v>212.04</v>
      </c>
      <c r="C43015">
        <v>5133000</v>
      </c>
      <c r="D43015" t="s">
        <v>681</v>
      </c>
      <c r="E43015" s="150">
        <v>513</v>
      </c>
      <c r="F43015">
        <v>519000</v>
      </c>
      <c r="G43015">
        <v>516310</v>
      </c>
      <c r="H43015" t="s">
        <v>142</v>
      </c>
      <c r="I43015" t="s">
        <v>430</v>
      </c>
    </row>
    <row r="43016" spans="1:9">
      <c r="A43016">
        <v>1000</v>
      </c>
      <c r="B43016">
        <v>703.48</v>
      </c>
      <c r="C43016">
        <v>9090000</v>
      </c>
      <c r="D43016" t="s">
        <v>538</v>
      </c>
      <c r="E43016" s="150">
        <v>909</v>
      </c>
      <c r="F43016">
        <v>218000</v>
      </c>
      <c r="G43016">
        <v>530019</v>
      </c>
      <c r="H43016" t="s">
        <v>710</v>
      </c>
      <c r="I43016" t="s">
        <v>430</v>
      </c>
    </row>
    <row r="43017" spans="1:9">
      <c r="A43017">
        <v>1000</v>
      </c>
      <c r="B43017" s="149">
        <v>7492.53</v>
      </c>
      <c r="C43017">
        <v>5131400</v>
      </c>
      <c r="D43017" t="s">
        <v>596</v>
      </c>
      <c r="E43017" s="150">
        <v>513</v>
      </c>
      <c r="F43017">
        <v>282</v>
      </c>
      <c r="G43017">
        <v>516340</v>
      </c>
      <c r="H43017" t="s">
        <v>144</v>
      </c>
      <c r="I43017" t="s">
        <v>430</v>
      </c>
    </row>
    <row r="43018" spans="1:9">
      <c r="A43018">
        <v>1000</v>
      </c>
      <c r="B43018">
        <v>475.2</v>
      </c>
      <c r="C43018">
        <v>5122200</v>
      </c>
      <c r="D43018" t="s">
        <v>591</v>
      </c>
      <c r="E43018" s="150">
        <v>512</v>
      </c>
      <c r="F43018">
        <v>514003</v>
      </c>
      <c r="G43018">
        <v>516150</v>
      </c>
      <c r="H43018" t="s">
        <v>139</v>
      </c>
      <c r="I43018" t="s">
        <v>430</v>
      </c>
    </row>
    <row r="43019" spans="1:9">
      <c r="A43019">
        <v>1000</v>
      </c>
      <c r="B43019">
        <v>74.62</v>
      </c>
      <c r="C43019">
        <v>5122300</v>
      </c>
      <c r="D43019" t="s">
        <v>618</v>
      </c>
      <c r="E43019" s="150">
        <v>512</v>
      </c>
      <c r="F43019">
        <v>282</v>
      </c>
      <c r="G43019">
        <v>516250</v>
      </c>
      <c r="H43019" t="s">
        <v>182</v>
      </c>
      <c r="I43019" t="s">
        <v>430</v>
      </c>
    </row>
    <row r="43020" spans="1:9">
      <c r="A43020">
        <v>1000</v>
      </c>
      <c r="B43020">
        <v>0</v>
      </c>
      <c r="C43020">
        <v>5128000</v>
      </c>
      <c r="D43020" t="s">
        <v>661</v>
      </c>
      <c r="E43020" s="150">
        <v>512</v>
      </c>
      <c r="F43020">
        <v>281</v>
      </c>
      <c r="G43020">
        <v>516010</v>
      </c>
      <c r="H43020" t="s">
        <v>121</v>
      </c>
      <c r="I43020" t="s">
        <v>430</v>
      </c>
    </row>
    <row r="43021" spans="1:9">
      <c r="A43021">
        <v>1000</v>
      </c>
      <c r="B43021">
        <v>0</v>
      </c>
      <c r="C43021">
        <v>5700000</v>
      </c>
      <c r="D43021" t="s">
        <v>440</v>
      </c>
      <c r="E43021" s="150">
        <v>570</v>
      </c>
      <c r="F43021">
        <v>540060</v>
      </c>
      <c r="G43021">
        <v>516440</v>
      </c>
      <c r="H43021" t="s">
        <v>145</v>
      </c>
      <c r="I43021" t="s">
        <v>430</v>
      </c>
    </row>
    <row r="43022" spans="1:9">
      <c r="A43022">
        <v>1000</v>
      </c>
      <c r="B43022">
        <v>0</v>
      </c>
      <c r="C43022">
        <v>5710000</v>
      </c>
      <c r="D43022" t="s">
        <v>432</v>
      </c>
      <c r="E43022" s="150">
        <v>571</v>
      </c>
      <c r="F43022">
        <v>5403</v>
      </c>
      <c r="G43022">
        <v>503111</v>
      </c>
      <c r="H43022" t="s">
        <v>815</v>
      </c>
      <c r="I43022" t="s">
        <v>430</v>
      </c>
    </row>
    <row r="43023" spans="1:9">
      <c r="A43023">
        <v>1000</v>
      </c>
      <c r="B43023">
        <v>0</v>
      </c>
      <c r="C43023">
        <v>5700000</v>
      </c>
      <c r="D43023" t="s">
        <v>440</v>
      </c>
      <c r="E43023" s="150">
        <v>570</v>
      </c>
      <c r="F43023">
        <v>109</v>
      </c>
      <c r="G43023">
        <v>503145</v>
      </c>
      <c r="H43023" t="s">
        <v>805</v>
      </c>
      <c r="I43023" t="s">
        <v>430</v>
      </c>
    </row>
    <row r="43024" spans="1:9">
      <c r="A43024">
        <v>1000</v>
      </c>
      <c r="B43024">
        <v>0</v>
      </c>
      <c r="C43024">
        <v>5710000</v>
      </c>
      <c r="D43024" t="s">
        <v>432</v>
      </c>
      <c r="E43024" s="150">
        <v>571</v>
      </c>
      <c r="F43024">
        <v>5005</v>
      </c>
      <c r="G43024">
        <v>503110</v>
      </c>
      <c r="H43024" t="s">
        <v>126</v>
      </c>
      <c r="I43024" t="s">
        <v>430</v>
      </c>
    </row>
    <row r="43025" spans="1:9">
      <c r="A43025">
        <v>1000</v>
      </c>
      <c r="B43025">
        <v>0</v>
      </c>
      <c r="C43025">
        <v>5980000</v>
      </c>
      <c r="D43025" t="s">
        <v>481</v>
      </c>
      <c r="E43025" s="150">
        <v>598</v>
      </c>
      <c r="F43025">
        <v>90</v>
      </c>
      <c r="G43025">
        <v>503100</v>
      </c>
      <c r="H43025" t="s">
        <v>159</v>
      </c>
      <c r="I43025" t="s">
        <v>430</v>
      </c>
    </row>
    <row r="43026" spans="1:9">
      <c r="A43026">
        <v>1000</v>
      </c>
      <c r="B43026">
        <v>0</v>
      </c>
      <c r="C43026">
        <v>5693000</v>
      </c>
      <c r="D43026" t="s">
        <v>522</v>
      </c>
      <c r="E43026" s="150">
        <v>569</v>
      </c>
      <c r="F43026">
        <v>112</v>
      </c>
      <c r="G43026">
        <v>503110</v>
      </c>
      <c r="H43026" t="s">
        <v>126</v>
      </c>
      <c r="I43026" t="s">
        <v>430</v>
      </c>
    </row>
    <row r="43027" spans="1:9">
      <c r="A43027">
        <v>1000</v>
      </c>
      <c r="B43027">
        <v>0</v>
      </c>
      <c r="C43027">
        <v>5693000</v>
      </c>
      <c r="D43027" t="s">
        <v>522</v>
      </c>
      <c r="E43027" s="150">
        <v>569</v>
      </c>
      <c r="F43027">
        <v>112</v>
      </c>
      <c r="G43027">
        <v>503115</v>
      </c>
      <c r="H43027" t="s">
        <v>160</v>
      </c>
      <c r="I43027" t="s">
        <v>430</v>
      </c>
    </row>
    <row r="43028" spans="1:9">
      <c r="A43028">
        <v>1000</v>
      </c>
      <c r="B43028">
        <v>0</v>
      </c>
      <c r="C43028">
        <v>5693000</v>
      </c>
      <c r="D43028" t="s">
        <v>522</v>
      </c>
      <c r="E43028" s="150">
        <v>569</v>
      </c>
      <c r="F43028">
        <v>112</v>
      </c>
      <c r="G43028">
        <v>503185</v>
      </c>
      <c r="H43028" t="s">
        <v>804</v>
      </c>
      <c r="I43028" t="s">
        <v>430</v>
      </c>
    </row>
    <row r="43029" spans="1:9">
      <c r="A43029">
        <v>1000</v>
      </c>
      <c r="B43029">
        <v>0</v>
      </c>
      <c r="C43029">
        <v>5710000</v>
      </c>
      <c r="D43029" t="s">
        <v>432</v>
      </c>
      <c r="E43029" s="150">
        <v>571</v>
      </c>
      <c r="F43029">
        <v>567300</v>
      </c>
      <c r="G43029">
        <v>503130</v>
      </c>
      <c r="H43029" t="s">
        <v>801</v>
      </c>
      <c r="I43029" t="s">
        <v>430</v>
      </c>
    </row>
    <row r="43030" spans="1:9">
      <c r="A43030">
        <v>1000</v>
      </c>
      <c r="B43030">
        <v>941.66</v>
      </c>
      <c r="C43030">
        <v>5920000</v>
      </c>
      <c r="D43030" t="s">
        <v>440</v>
      </c>
      <c r="E43030" s="150">
        <v>592</v>
      </c>
      <c r="F43030">
        <v>5701</v>
      </c>
      <c r="G43030">
        <v>530070</v>
      </c>
      <c r="H43030" t="s">
        <v>150</v>
      </c>
      <c r="I43030" t="s">
        <v>430</v>
      </c>
    </row>
    <row r="43031" spans="1:9">
      <c r="A43031">
        <v>1000</v>
      </c>
      <c r="B43031">
        <v>0</v>
      </c>
      <c r="C43031">
        <v>5920000</v>
      </c>
      <c r="D43031" t="s">
        <v>440</v>
      </c>
      <c r="E43031" s="150">
        <v>592</v>
      </c>
      <c r="F43031">
        <v>246000</v>
      </c>
      <c r="G43031">
        <v>503100</v>
      </c>
      <c r="H43031" t="s">
        <v>159</v>
      </c>
      <c r="I43031" t="s">
        <v>430</v>
      </c>
    </row>
    <row r="43032" spans="1:9">
      <c r="A43032">
        <v>1000</v>
      </c>
      <c r="B43032">
        <v>0</v>
      </c>
      <c r="C43032">
        <v>5710000</v>
      </c>
      <c r="D43032" t="s">
        <v>432</v>
      </c>
      <c r="E43032" s="150">
        <v>571</v>
      </c>
      <c r="F43032">
        <v>141070</v>
      </c>
      <c r="G43032">
        <v>503110</v>
      </c>
      <c r="H43032" t="s">
        <v>126</v>
      </c>
      <c r="I43032" t="s">
        <v>430</v>
      </c>
    </row>
    <row r="43033" spans="1:9">
      <c r="A43033">
        <v>1000</v>
      </c>
      <c r="B43033">
        <v>0</v>
      </c>
      <c r="C43033">
        <v>5710000</v>
      </c>
      <c r="D43033" t="s">
        <v>432</v>
      </c>
      <c r="E43033" s="150">
        <v>571</v>
      </c>
      <c r="F43033">
        <v>141070</v>
      </c>
      <c r="G43033">
        <v>503115</v>
      </c>
      <c r="H43033" t="s">
        <v>160</v>
      </c>
      <c r="I43033" t="s">
        <v>430</v>
      </c>
    </row>
    <row r="43034" spans="1:9">
      <c r="A43034">
        <v>1000</v>
      </c>
      <c r="B43034">
        <v>0</v>
      </c>
      <c r="C43034">
        <v>5710000</v>
      </c>
      <c r="D43034" t="s">
        <v>432</v>
      </c>
      <c r="E43034" s="150">
        <v>571</v>
      </c>
      <c r="F43034">
        <v>578000</v>
      </c>
      <c r="G43034">
        <v>503120</v>
      </c>
      <c r="H43034" t="s">
        <v>127</v>
      </c>
      <c r="I43034" t="s">
        <v>430</v>
      </c>
    </row>
    <row r="43035" spans="1:9">
      <c r="A43035">
        <v>1000</v>
      </c>
      <c r="B43035">
        <v>0</v>
      </c>
      <c r="C43035">
        <v>5710000</v>
      </c>
      <c r="D43035" t="s">
        <v>432</v>
      </c>
      <c r="E43035" s="150">
        <v>571</v>
      </c>
      <c r="F43035">
        <v>578000</v>
      </c>
      <c r="G43035">
        <v>503125</v>
      </c>
      <c r="H43035" t="s">
        <v>670</v>
      </c>
      <c r="I43035" t="s">
        <v>430</v>
      </c>
    </row>
    <row r="43036" spans="1:9">
      <c r="A43036">
        <v>1000</v>
      </c>
      <c r="B43036">
        <v>0</v>
      </c>
      <c r="C43036">
        <v>5930000</v>
      </c>
      <c r="D43036" t="s">
        <v>432</v>
      </c>
      <c r="E43036" s="150">
        <v>593</v>
      </c>
      <c r="F43036">
        <v>5002</v>
      </c>
      <c r="G43036">
        <v>549152</v>
      </c>
      <c r="H43036" t="s">
        <v>708</v>
      </c>
      <c r="I43036" t="s">
        <v>430</v>
      </c>
    </row>
    <row r="43037" spans="1:9">
      <c r="A43037">
        <v>1000</v>
      </c>
      <c r="B43037">
        <v>0</v>
      </c>
      <c r="C43037">
        <v>5930000</v>
      </c>
      <c r="D43037" t="s">
        <v>432</v>
      </c>
      <c r="E43037" s="150">
        <v>593</v>
      </c>
      <c r="F43037">
        <v>575000</v>
      </c>
      <c r="G43037">
        <v>549152</v>
      </c>
      <c r="H43037" t="s">
        <v>708</v>
      </c>
      <c r="I43037" t="s">
        <v>430</v>
      </c>
    </row>
    <row r="43038" spans="1:9">
      <c r="A43038">
        <v>1000</v>
      </c>
      <c r="B43038">
        <v>0</v>
      </c>
      <c r="C43038">
        <v>5710000</v>
      </c>
      <c r="D43038" t="s">
        <v>432</v>
      </c>
      <c r="E43038" s="150">
        <v>571</v>
      </c>
      <c r="F43038">
        <v>108000</v>
      </c>
      <c r="G43038">
        <v>549091</v>
      </c>
      <c r="H43038" t="s">
        <v>781</v>
      </c>
      <c r="I43038" t="s">
        <v>430</v>
      </c>
    </row>
    <row r="43039" spans="1:9">
      <c r="A43039">
        <v>1000</v>
      </c>
      <c r="B43039">
        <v>-90.15</v>
      </c>
      <c r="C43039">
        <v>5970000</v>
      </c>
      <c r="D43039" t="s">
        <v>439</v>
      </c>
      <c r="E43039" s="150">
        <v>597</v>
      </c>
      <c r="F43039">
        <v>5303</v>
      </c>
      <c r="G43039">
        <v>701010</v>
      </c>
      <c r="H43039" t="s">
        <v>224</v>
      </c>
      <c r="I43039" t="s">
        <v>430</v>
      </c>
    </row>
    <row r="43040" spans="1:9">
      <c r="A43040">
        <v>1000</v>
      </c>
      <c r="B43040">
        <v>0</v>
      </c>
      <c r="C43040">
        <v>9086000</v>
      </c>
      <c r="D43040" t="s">
        <v>521</v>
      </c>
      <c r="E43040" s="150">
        <v>908</v>
      </c>
      <c r="F43040">
        <v>110</v>
      </c>
      <c r="G43040">
        <v>503160</v>
      </c>
      <c r="H43040" t="s">
        <v>163</v>
      </c>
      <c r="I43040" t="s">
        <v>430</v>
      </c>
    </row>
    <row r="43041" spans="1:9">
      <c r="A43041">
        <v>1000</v>
      </c>
      <c r="B43041">
        <v>75</v>
      </c>
      <c r="C43041">
        <v>9086000</v>
      </c>
      <c r="D43041" t="s">
        <v>521</v>
      </c>
      <c r="E43041" s="150">
        <v>908</v>
      </c>
      <c r="F43041">
        <v>109</v>
      </c>
      <c r="G43041">
        <v>503160</v>
      </c>
      <c r="H43041" t="s">
        <v>163</v>
      </c>
      <c r="I43041" t="s">
        <v>430</v>
      </c>
    </row>
    <row r="43042" spans="1:9">
      <c r="A43042">
        <v>1000</v>
      </c>
      <c r="B43042">
        <v>0</v>
      </c>
      <c r="C43042">
        <v>9084000</v>
      </c>
      <c r="D43042" t="s">
        <v>492</v>
      </c>
      <c r="E43042" s="150">
        <v>908</v>
      </c>
      <c r="F43042">
        <v>111</v>
      </c>
      <c r="G43042">
        <v>503160</v>
      </c>
      <c r="H43042" t="s">
        <v>163</v>
      </c>
      <c r="I43042" t="s">
        <v>430</v>
      </c>
    </row>
    <row r="43043" spans="1:9">
      <c r="A43043">
        <v>1000</v>
      </c>
      <c r="B43043">
        <v>0</v>
      </c>
      <c r="C43043">
        <v>5800000</v>
      </c>
      <c r="D43043" t="s">
        <v>459</v>
      </c>
      <c r="E43043" s="150">
        <v>580</v>
      </c>
      <c r="F43043">
        <v>108</v>
      </c>
      <c r="G43043">
        <v>503120</v>
      </c>
      <c r="H43043" t="s">
        <v>127</v>
      </c>
      <c r="I43043" t="s">
        <v>430</v>
      </c>
    </row>
    <row r="43044" spans="1:9">
      <c r="A43044">
        <v>1000</v>
      </c>
      <c r="B43044">
        <v>0</v>
      </c>
      <c r="C43044">
        <v>5800000</v>
      </c>
      <c r="D43044" t="s">
        <v>459</v>
      </c>
      <c r="E43044" s="150">
        <v>580</v>
      </c>
      <c r="F43044">
        <v>108</v>
      </c>
      <c r="G43044">
        <v>503125</v>
      </c>
      <c r="H43044" t="s">
        <v>670</v>
      </c>
      <c r="I43044" t="s">
        <v>430</v>
      </c>
    </row>
    <row r="43045" spans="1:9">
      <c r="A43045">
        <v>1000</v>
      </c>
      <c r="B43045">
        <v>-57.49</v>
      </c>
      <c r="C43045">
        <v>5880000</v>
      </c>
      <c r="D43045" t="s">
        <v>446</v>
      </c>
      <c r="E43045" s="150">
        <v>588</v>
      </c>
      <c r="F43045">
        <v>106</v>
      </c>
      <c r="G43045">
        <v>503110</v>
      </c>
      <c r="H43045" t="s">
        <v>126</v>
      </c>
      <c r="I43045" t="s">
        <v>430</v>
      </c>
    </row>
    <row r="43046" spans="1:9">
      <c r="A43046">
        <v>1000</v>
      </c>
      <c r="B43046">
        <v>0</v>
      </c>
      <c r="C43046">
        <v>5060000</v>
      </c>
      <c r="D43046" t="s">
        <v>478</v>
      </c>
      <c r="E43046" s="150">
        <v>506</v>
      </c>
      <c r="F43046">
        <v>514003</v>
      </c>
      <c r="G43046">
        <v>503120</v>
      </c>
      <c r="H43046" t="s">
        <v>127</v>
      </c>
      <c r="I43046" t="s">
        <v>430</v>
      </c>
    </row>
    <row r="43047" spans="1:9">
      <c r="A43047">
        <v>1000</v>
      </c>
      <c r="B43047">
        <v>0</v>
      </c>
      <c r="C43047">
        <v>5060000</v>
      </c>
      <c r="D43047" t="s">
        <v>478</v>
      </c>
      <c r="E43047" s="150">
        <v>506</v>
      </c>
      <c r="F43047">
        <v>514003</v>
      </c>
      <c r="G43047">
        <v>503125</v>
      </c>
      <c r="H43047" t="s">
        <v>670</v>
      </c>
      <c r="I43047" t="s">
        <v>430</v>
      </c>
    </row>
    <row r="43048" spans="1:9">
      <c r="A43048">
        <v>1000</v>
      </c>
      <c r="B43048">
        <v>0</v>
      </c>
      <c r="C43048">
        <v>5060000</v>
      </c>
      <c r="D43048" t="s">
        <v>478</v>
      </c>
      <c r="E43048" s="150">
        <v>506</v>
      </c>
      <c r="F43048">
        <v>514003</v>
      </c>
      <c r="G43048">
        <v>503135</v>
      </c>
      <c r="H43048" t="s">
        <v>574</v>
      </c>
      <c r="I43048" t="s">
        <v>430</v>
      </c>
    </row>
    <row r="43049" spans="1:9">
      <c r="A43049">
        <v>1000</v>
      </c>
      <c r="B43049">
        <v>0</v>
      </c>
      <c r="C43049">
        <v>5060000</v>
      </c>
      <c r="D43049" t="s">
        <v>478</v>
      </c>
      <c r="E43049" s="150">
        <v>506</v>
      </c>
      <c r="F43049">
        <v>514003</v>
      </c>
      <c r="G43049">
        <v>503145</v>
      </c>
      <c r="H43049" t="s">
        <v>805</v>
      </c>
      <c r="I43049" t="s">
        <v>430</v>
      </c>
    </row>
    <row r="43050" spans="1:9">
      <c r="A43050">
        <v>1000</v>
      </c>
      <c r="B43050">
        <v>0</v>
      </c>
      <c r="C43050">
        <v>5020000</v>
      </c>
      <c r="D43050" t="s">
        <v>512</v>
      </c>
      <c r="E43050" s="150">
        <v>502</v>
      </c>
      <c r="F43050">
        <v>517000</v>
      </c>
      <c r="G43050">
        <v>541000</v>
      </c>
      <c r="H43050" t="s">
        <v>152</v>
      </c>
      <c r="I43050" t="s">
        <v>430</v>
      </c>
    </row>
    <row r="43051" spans="1:9">
      <c r="A43051">
        <v>1000</v>
      </c>
      <c r="B43051">
        <v>0</v>
      </c>
      <c r="C43051">
        <v>5140000</v>
      </c>
      <c r="D43051" t="s">
        <v>525</v>
      </c>
      <c r="E43051" s="150">
        <v>514</v>
      </c>
      <c r="F43051">
        <v>272</v>
      </c>
      <c r="G43051">
        <v>503100</v>
      </c>
      <c r="H43051" t="s">
        <v>159</v>
      </c>
      <c r="I43051" t="s">
        <v>430</v>
      </c>
    </row>
    <row r="43052" spans="1:9">
      <c r="A43052">
        <v>1000</v>
      </c>
      <c r="B43052">
        <v>0</v>
      </c>
      <c r="C43052">
        <v>5140000</v>
      </c>
      <c r="D43052" t="s">
        <v>525</v>
      </c>
      <c r="E43052" s="150">
        <v>514</v>
      </c>
      <c r="F43052">
        <v>272</v>
      </c>
      <c r="G43052">
        <v>503110</v>
      </c>
      <c r="H43052" t="s">
        <v>126</v>
      </c>
      <c r="I43052" t="s">
        <v>430</v>
      </c>
    </row>
    <row r="43053" spans="1:9">
      <c r="A43053">
        <v>1000</v>
      </c>
      <c r="B43053">
        <v>0</v>
      </c>
      <c r="C43053">
        <v>5140000</v>
      </c>
      <c r="D43053" t="s">
        <v>525</v>
      </c>
      <c r="E43053" s="150">
        <v>514</v>
      </c>
      <c r="F43053">
        <v>272</v>
      </c>
      <c r="G43053">
        <v>503120</v>
      </c>
      <c r="H43053" t="s">
        <v>127</v>
      </c>
      <c r="I43053" t="s">
        <v>430</v>
      </c>
    </row>
    <row r="43054" spans="1:9">
      <c r="A43054">
        <v>1000</v>
      </c>
      <c r="B43054">
        <v>0</v>
      </c>
      <c r="C43054">
        <v>5140000</v>
      </c>
      <c r="D43054" t="s">
        <v>525</v>
      </c>
      <c r="E43054" s="150">
        <v>514</v>
      </c>
      <c r="F43054">
        <v>272</v>
      </c>
      <c r="G43054">
        <v>503125</v>
      </c>
      <c r="H43054" t="s">
        <v>670</v>
      </c>
      <c r="I43054" t="s">
        <v>430</v>
      </c>
    </row>
    <row r="43055" spans="1:9">
      <c r="A43055">
        <v>1000</v>
      </c>
      <c r="B43055">
        <v>0</v>
      </c>
      <c r="C43055">
        <v>5140000</v>
      </c>
      <c r="D43055" t="s">
        <v>525</v>
      </c>
      <c r="E43055" s="150">
        <v>514</v>
      </c>
      <c r="F43055">
        <v>272</v>
      </c>
      <c r="G43055">
        <v>503135</v>
      </c>
      <c r="H43055" t="s">
        <v>574</v>
      </c>
      <c r="I43055" t="s">
        <v>430</v>
      </c>
    </row>
    <row r="43056" spans="1:9">
      <c r="A43056">
        <v>1000</v>
      </c>
      <c r="B43056">
        <v>0</v>
      </c>
      <c r="C43056">
        <v>5140000</v>
      </c>
      <c r="D43056" t="s">
        <v>525</v>
      </c>
      <c r="E43056" s="150">
        <v>514</v>
      </c>
      <c r="F43056">
        <v>272</v>
      </c>
      <c r="G43056">
        <v>503400</v>
      </c>
      <c r="H43056" t="s">
        <v>166</v>
      </c>
      <c r="I43056" t="s">
        <v>430</v>
      </c>
    </row>
    <row r="43057" spans="1:9">
      <c r="A43057">
        <v>1000</v>
      </c>
      <c r="B43057">
        <v>0</v>
      </c>
      <c r="C43057">
        <v>5140000</v>
      </c>
      <c r="D43057" t="s">
        <v>525</v>
      </c>
      <c r="E43057" s="150">
        <v>514</v>
      </c>
      <c r="F43057">
        <v>272</v>
      </c>
      <c r="G43057">
        <v>516320</v>
      </c>
      <c r="H43057" t="s">
        <v>143</v>
      </c>
      <c r="I43057" t="s">
        <v>430</v>
      </c>
    </row>
    <row r="43058" spans="1:9">
      <c r="A43058">
        <v>1000</v>
      </c>
      <c r="B43058">
        <v>0</v>
      </c>
      <c r="C43058">
        <v>5140000</v>
      </c>
      <c r="D43058" t="s">
        <v>525</v>
      </c>
      <c r="E43058" s="150">
        <v>514</v>
      </c>
      <c r="F43058">
        <v>272</v>
      </c>
      <c r="G43058">
        <v>516440</v>
      </c>
      <c r="H43058" t="s">
        <v>145</v>
      </c>
      <c r="I43058" t="s">
        <v>430</v>
      </c>
    </row>
    <row r="43059" spans="1:9">
      <c r="A43059">
        <v>1000</v>
      </c>
      <c r="B43059">
        <v>0</v>
      </c>
      <c r="C43059">
        <v>5060000</v>
      </c>
      <c r="D43059" t="s">
        <v>478</v>
      </c>
      <c r="E43059" s="150">
        <v>506</v>
      </c>
      <c r="F43059">
        <v>273</v>
      </c>
      <c r="G43059">
        <v>503100</v>
      </c>
      <c r="H43059" t="s">
        <v>159</v>
      </c>
      <c r="I43059" t="s">
        <v>430</v>
      </c>
    </row>
    <row r="43060" spans="1:9">
      <c r="A43060">
        <v>1000</v>
      </c>
      <c r="B43060" s="149">
        <v>-85498</v>
      </c>
      <c r="C43060">
        <v>5060000</v>
      </c>
      <c r="D43060" t="s">
        <v>478</v>
      </c>
      <c r="E43060" s="150">
        <v>506</v>
      </c>
      <c r="F43060">
        <v>519000</v>
      </c>
      <c r="G43060">
        <v>516115</v>
      </c>
      <c r="H43060" t="s">
        <v>176</v>
      </c>
      <c r="I43060" t="s">
        <v>430</v>
      </c>
    </row>
    <row r="43061" spans="1:9">
      <c r="A43061">
        <v>1000</v>
      </c>
      <c r="B43061">
        <v>0</v>
      </c>
      <c r="C43061">
        <v>5060000</v>
      </c>
      <c r="D43061" t="s">
        <v>478</v>
      </c>
      <c r="E43061" s="150">
        <v>506</v>
      </c>
      <c r="F43061">
        <v>252</v>
      </c>
      <c r="G43061">
        <v>530073</v>
      </c>
      <c r="H43061" t="s">
        <v>201</v>
      </c>
      <c r="I43061" t="s">
        <v>430</v>
      </c>
    </row>
    <row r="43062" spans="1:9">
      <c r="A43062">
        <v>1000</v>
      </c>
      <c r="B43062">
        <v>0</v>
      </c>
      <c r="C43062">
        <v>5060000</v>
      </c>
      <c r="D43062" t="s">
        <v>478</v>
      </c>
      <c r="E43062" s="150">
        <v>506</v>
      </c>
      <c r="F43062">
        <v>517002</v>
      </c>
      <c r="G43062">
        <v>503110</v>
      </c>
      <c r="H43062" t="s">
        <v>126</v>
      </c>
      <c r="I43062" t="s">
        <v>430</v>
      </c>
    </row>
    <row r="43063" spans="1:9">
      <c r="A43063">
        <v>1000</v>
      </c>
      <c r="B43063">
        <v>0</v>
      </c>
      <c r="C43063">
        <v>5060000</v>
      </c>
      <c r="D43063" t="s">
        <v>478</v>
      </c>
      <c r="E43063" s="150">
        <v>506</v>
      </c>
      <c r="F43063">
        <v>517002</v>
      </c>
      <c r="G43063">
        <v>503120</v>
      </c>
      <c r="H43063" t="s">
        <v>127</v>
      </c>
      <c r="I43063" t="s">
        <v>430</v>
      </c>
    </row>
    <row r="43064" spans="1:9">
      <c r="A43064">
        <v>1000</v>
      </c>
      <c r="B43064">
        <v>0</v>
      </c>
      <c r="C43064">
        <v>5060000</v>
      </c>
      <c r="D43064" t="s">
        <v>478</v>
      </c>
      <c r="E43064" s="150">
        <v>506</v>
      </c>
      <c r="F43064">
        <v>517002</v>
      </c>
      <c r="G43064">
        <v>516440</v>
      </c>
      <c r="H43064" t="s">
        <v>145</v>
      </c>
      <c r="I43064" t="s">
        <v>430</v>
      </c>
    </row>
    <row r="43065" spans="1:9">
      <c r="A43065">
        <v>1000</v>
      </c>
      <c r="B43065">
        <v>-888</v>
      </c>
      <c r="C43065">
        <v>5490000</v>
      </c>
      <c r="D43065" t="s">
        <v>490</v>
      </c>
      <c r="E43065" s="150">
        <v>549</v>
      </c>
      <c r="F43065">
        <v>206100</v>
      </c>
      <c r="G43065">
        <v>701010</v>
      </c>
      <c r="H43065" t="s">
        <v>224</v>
      </c>
      <c r="I43065" t="s">
        <v>430</v>
      </c>
    </row>
    <row r="43066" spans="1:9">
      <c r="A43066">
        <v>1000</v>
      </c>
      <c r="B43066">
        <v>38.15</v>
      </c>
      <c r="C43066">
        <v>5131000</v>
      </c>
      <c r="D43066" t="s">
        <v>524</v>
      </c>
      <c r="E43066" s="150">
        <v>513</v>
      </c>
      <c r="F43066">
        <v>282</v>
      </c>
      <c r="G43066">
        <v>516340</v>
      </c>
      <c r="H43066" t="s">
        <v>144</v>
      </c>
      <c r="I43066" t="s">
        <v>430</v>
      </c>
    </row>
    <row r="43067" spans="1:9">
      <c r="A43067">
        <v>1000</v>
      </c>
      <c r="B43067">
        <v>28.15</v>
      </c>
      <c r="C43067">
        <v>5122200</v>
      </c>
      <c r="D43067" t="s">
        <v>591</v>
      </c>
      <c r="E43067" s="150">
        <v>512</v>
      </c>
      <c r="F43067">
        <v>514003</v>
      </c>
      <c r="G43067">
        <v>516410</v>
      </c>
      <c r="H43067" t="s">
        <v>190</v>
      </c>
      <c r="I43067" t="s">
        <v>430</v>
      </c>
    </row>
    <row r="43068" spans="1:9">
      <c r="A43068">
        <v>1000</v>
      </c>
      <c r="B43068">
        <v>0</v>
      </c>
      <c r="C43068">
        <v>5111000</v>
      </c>
      <c r="D43068" t="s">
        <v>589</v>
      </c>
      <c r="E43068" s="150">
        <v>511</v>
      </c>
      <c r="F43068">
        <v>514004</v>
      </c>
      <c r="G43068">
        <v>516250</v>
      </c>
      <c r="H43068" t="s">
        <v>182</v>
      </c>
      <c r="I43068" t="s">
        <v>430</v>
      </c>
    </row>
    <row r="43069" spans="1:9">
      <c r="A43069">
        <v>1000</v>
      </c>
      <c r="B43069">
        <v>0</v>
      </c>
      <c r="C43069">
        <v>5930000</v>
      </c>
      <c r="D43069" t="s">
        <v>432</v>
      </c>
      <c r="E43069" s="150">
        <v>593</v>
      </c>
      <c r="F43069">
        <v>5001</v>
      </c>
      <c r="G43069">
        <v>516441</v>
      </c>
      <c r="H43069" t="s">
        <v>671</v>
      </c>
      <c r="I43069" t="s">
        <v>430</v>
      </c>
    </row>
    <row r="43070" spans="1:9">
      <c r="A43070">
        <v>1000</v>
      </c>
      <c r="B43070">
        <v>375.33</v>
      </c>
      <c r="C43070">
        <v>5530000</v>
      </c>
      <c r="D43070" t="s">
        <v>516</v>
      </c>
      <c r="E43070" s="150">
        <v>553</v>
      </c>
      <c r="F43070">
        <v>227</v>
      </c>
      <c r="G43070">
        <v>516020</v>
      </c>
      <c r="H43070" t="s">
        <v>122</v>
      </c>
      <c r="I43070" t="s">
        <v>430</v>
      </c>
    </row>
    <row r="43071" spans="1:9">
      <c r="A43071">
        <v>1000</v>
      </c>
      <c r="B43071">
        <v>0</v>
      </c>
      <c r="C43071">
        <v>5930000</v>
      </c>
      <c r="D43071" t="s">
        <v>432</v>
      </c>
      <c r="E43071" s="150">
        <v>593</v>
      </c>
      <c r="F43071">
        <v>5004</v>
      </c>
      <c r="G43071">
        <v>516050</v>
      </c>
      <c r="H43071" t="s">
        <v>173</v>
      </c>
      <c r="I43071" t="s">
        <v>430</v>
      </c>
    </row>
    <row r="43072" spans="1:9">
      <c r="A43072">
        <v>1000</v>
      </c>
      <c r="B43072" s="149">
        <v>2527.1</v>
      </c>
      <c r="C43072">
        <v>5062000</v>
      </c>
      <c r="D43072" t="s">
        <v>623</v>
      </c>
      <c r="E43072" s="150">
        <v>506</v>
      </c>
      <c r="F43072">
        <v>282</v>
      </c>
      <c r="G43072">
        <v>516250</v>
      </c>
      <c r="H43072" t="s">
        <v>182</v>
      </c>
      <c r="I43072" t="s">
        <v>430</v>
      </c>
    </row>
    <row r="43073" spans="1:9">
      <c r="A43073">
        <v>1000</v>
      </c>
      <c r="B43073">
        <v>175.3</v>
      </c>
      <c r="C43073">
        <v>9230000</v>
      </c>
      <c r="D43073" t="s">
        <v>573</v>
      </c>
      <c r="E43073" s="150">
        <v>923</v>
      </c>
      <c r="F43073">
        <v>1</v>
      </c>
      <c r="G43073">
        <v>530100</v>
      </c>
      <c r="H43073" t="s">
        <v>625</v>
      </c>
      <c r="I43073" t="s">
        <v>430</v>
      </c>
    </row>
    <row r="43074" spans="1:9">
      <c r="A43074">
        <v>1000</v>
      </c>
      <c r="B43074">
        <v>50</v>
      </c>
      <c r="C43074">
        <v>9020000</v>
      </c>
      <c r="D43074" t="s">
        <v>473</v>
      </c>
      <c r="E43074" s="150">
        <v>902</v>
      </c>
      <c r="F43074">
        <v>133000</v>
      </c>
      <c r="G43074">
        <v>516447</v>
      </c>
      <c r="H43074" t="s">
        <v>823</v>
      </c>
      <c r="I43074" t="s">
        <v>430</v>
      </c>
    </row>
    <row r="43075" spans="1:9">
      <c r="A43075">
        <v>1000</v>
      </c>
      <c r="B43075" s="149">
        <v>-1125.73</v>
      </c>
      <c r="C43075">
        <v>9080000</v>
      </c>
      <c r="D43075" t="s">
        <v>476</v>
      </c>
      <c r="E43075" s="150">
        <v>908</v>
      </c>
      <c r="F43075">
        <v>1</v>
      </c>
      <c r="G43075">
        <v>549097</v>
      </c>
      <c r="H43075" t="s">
        <v>453</v>
      </c>
      <c r="I43075" t="s">
        <v>430</v>
      </c>
    </row>
    <row r="43076" spans="1:9">
      <c r="A43076">
        <v>1000</v>
      </c>
      <c r="B43076">
        <v>130.44999999999999</v>
      </c>
      <c r="C43076">
        <v>9020000</v>
      </c>
      <c r="D43076" t="s">
        <v>473</v>
      </c>
      <c r="E43076" s="150">
        <v>902</v>
      </c>
      <c r="F43076">
        <v>122000</v>
      </c>
      <c r="G43076">
        <v>516453</v>
      </c>
      <c r="H43076" t="s">
        <v>685</v>
      </c>
      <c r="I43076" t="s">
        <v>430</v>
      </c>
    </row>
    <row r="43077" spans="1:9">
      <c r="A43077">
        <v>1000</v>
      </c>
      <c r="B43077">
        <v>24.48</v>
      </c>
      <c r="C43077">
        <v>9080000</v>
      </c>
      <c r="D43077" t="s">
        <v>476</v>
      </c>
      <c r="E43077" s="150">
        <v>908</v>
      </c>
      <c r="F43077">
        <v>1</v>
      </c>
      <c r="G43077">
        <v>516446</v>
      </c>
      <c r="H43077" t="s">
        <v>450</v>
      </c>
      <c r="I43077" t="s">
        <v>430</v>
      </c>
    </row>
    <row r="43078" spans="1:9">
      <c r="A43078">
        <v>1000</v>
      </c>
      <c r="B43078">
        <v>70.08</v>
      </c>
      <c r="C43078">
        <v>9020000</v>
      </c>
      <c r="D43078" t="s">
        <v>473</v>
      </c>
      <c r="E43078" s="150">
        <v>902</v>
      </c>
      <c r="F43078">
        <v>132000</v>
      </c>
      <c r="G43078">
        <v>500304</v>
      </c>
      <c r="H43078" t="s">
        <v>479</v>
      </c>
      <c r="I43078" t="s">
        <v>430</v>
      </c>
    </row>
    <row r="43079" spans="1:9">
      <c r="A43079">
        <v>1000</v>
      </c>
      <c r="B43079">
        <v>22.5</v>
      </c>
      <c r="C43079">
        <v>9080000</v>
      </c>
      <c r="D43079" t="s">
        <v>476</v>
      </c>
      <c r="E43079" s="150">
        <v>908</v>
      </c>
      <c r="F43079">
        <v>1</v>
      </c>
      <c r="G43079">
        <v>516435</v>
      </c>
      <c r="H43079" t="s">
        <v>192</v>
      </c>
      <c r="I43079" t="s">
        <v>430</v>
      </c>
    </row>
    <row r="43080" spans="1:9">
      <c r="A43080">
        <v>1000</v>
      </c>
      <c r="B43080">
        <v>4</v>
      </c>
      <c r="C43080">
        <v>9080000</v>
      </c>
      <c r="D43080" t="s">
        <v>476</v>
      </c>
      <c r="E43080" s="150">
        <v>908</v>
      </c>
      <c r="F43080">
        <v>1</v>
      </c>
      <c r="G43080">
        <v>530070</v>
      </c>
      <c r="H43080" t="s">
        <v>150</v>
      </c>
      <c r="I43080" t="s">
        <v>430</v>
      </c>
    </row>
    <row r="43081" spans="1:9">
      <c r="A43081">
        <v>1000</v>
      </c>
      <c r="B43081">
        <v>265</v>
      </c>
      <c r="C43081">
        <v>9020000</v>
      </c>
      <c r="D43081" t="s">
        <v>473</v>
      </c>
      <c r="E43081" s="150">
        <v>902</v>
      </c>
      <c r="F43081">
        <v>108000</v>
      </c>
      <c r="G43081">
        <v>516449</v>
      </c>
      <c r="H43081" t="s">
        <v>617</v>
      </c>
      <c r="I43081" t="s">
        <v>430</v>
      </c>
    </row>
    <row r="43082" spans="1:9">
      <c r="A43082">
        <v>1000</v>
      </c>
      <c r="B43082">
        <v>112.83</v>
      </c>
      <c r="C43082">
        <v>9080000</v>
      </c>
      <c r="D43082" t="s">
        <v>476</v>
      </c>
      <c r="E43082" s="150">
        <v>908</v>
      </c>
      <c r="F43082">
        <v>1</v>
      </c>
      <c r="G43082">
        <v>516444</v>
      </c>
      <c r="H43082" t="s">
        <v>559</v>
      </c>
      <c r="I43082" t="s">
        <v>430</v>
      </c>
    </row>
    <row r="43083" spans="1:9">
      <c r="A43083">
        <v>1000</v>
      </c>
      <c r="B43083">
        <v>4</v>
      </c>
      <c r="C43083">
        <v>9020000</v>
      </c>
      <c r="D43083" t="s">
        <v>473</v>
      </c>
      <c r="E43083" s="150">
        <v>902</v>
      </c>
      <c r="F43083">
        <v>108000</v>
      </c>
      <c r="G43083">
        <v>530070</v>
      </c>
      <c r="H43083" t="s">
        <v>150</v>
      </c>
      <c r="I43083" t="s">
        <v>430</v>
      </c>
    </row>
    <row r="43084" spans="1:9">
      <c r="A43084">
        <v>1000</v>
      </c>
      <c r="B43084">
        <v>111.71</v>
      </c>
      <c r="C43084">
        <v>9100000</v>
      </c>
      <c r="D43084" t="s">
        <v>754</v>
      </c>
      <c r="E43084" s="150">
        <v>910</v>
      </c>
      <c r="F43084">
        <v>90</v>
      </c>
      <c r="G43084">
        <v>516444</v>
      </c>
      <c r="H43084" t="s">
        <v>559</v>
      </c>
      <c r="I43084" t="s">
        <v>430</v>
      </c>
    </row>
    <row r="43085" spans="1:9">
      <c r="A43085">
        <v>1000</v>
      </c>
      <c r="B43085">
        <v>781.02</v>
      </c>
      <c r="C43085">
        <v>9020000</v>
      </c>
      <c r="D43085" t="s">
        <v>473</v>
      </c>
      <c r="E43085" s="150">
        <v>902</v>
      </c>
      <c r="F43085">
        <v>136000</v>
      </c>
      <c r="G43085">
        <v>516444</v>
      </c>
      <c r="H43085" t="s">
        <v>559</v>
      </c>
      <c r="I43085" t="s">
        <v>430</v>
      </c>
    </row>
    <row r="43086" spans="1:9">
      <c r="A43086">
        <v>1000</v>
      </c>
      <c r="B43086">
        <v>103.42</v>
      </c>
      <c r="C43086">
        <v>9020000</v>
      </c>
      <c r="D43086" t="s">
        <v>473</v>
      </c>
      <c r="E43086" s="150">
        <v>902</v>
      </c>
      <c r="F43086">
        <v>133000</v>
      </c>
      <c r="G43086">
        <v>516451</v>
      </c>
      <c r="H43086" t="s">
        <v>821</v>
      </c>
      <c r="I43086" t="s">
        <v>430</v>
      </c>
    </row>
    <row r="43087" spans="1:9">
      <c r="A43087">
        <v>1000</v>
      </c>
      <c r="B43087">
        <v>0</v>
      </c>
      <c r="C43087">
        <v>9230000</v>
      </c>
      <c r="D43087" t="s">
        <v>573</v>
      </c>
      <c r="E43087" s="150">
        <v>923</v>
      </c>
      <c r="F43087">
        <v>90</v>
      </c>
      <c r="G43087">
        <v>530070</v>
      </c>
      <c r="H43087" t="s">
        <v>150</v>
      </c>
      <c r="I43087" t="s">
        <v>430</v>
      </c>
    </row>
    <row r="43088" spans="1:9">
      <c r="A43088">
        <v>1000</v>
      </c>
      <c r="B43088">
        <v>198</v>
      </c>
      <c r="C43088">
        <v>5111000</v>
      </c>
      <c r="D43088" t="s">
        <v>589</v>
      </c>
      <c r="E43088" s="150">
        <v>511</v>
      </c>
      <c r="F43088">
        <v>517000</v>
      </c>
      <c r="G43088">
        <v>503160</v>
      </c>
      <c r="H43088" t="s">
        <v>163</v>
      </c>
      <c r="I43088" t="s">
        <v>430</v>
      </c>
    </row>
    <row r="43089" spans="1:9">
      <c r="A43089">
        <v>1000</v>
      </c>
      <c r="B43089">
        <v>0</v>
      </c>
      <c r="C43089">
        <v>5930000</v>
      </c>
      <c r="D43089" t="s">
        <v>432</v>
      </c>
      <c r="E43089" s="150">
        <v>593</v>
      </c>
      <c r="F43089">
        <v>137000</v>
      </c>
      <c r="G43089">
        <v>516020</v>
      </c>
      <c r="H43089" t="s">
        <v>122</v>
      </c>
      <c r="I43089" t="s">
        <v>430</v>
      </c>
    </row>
    <row r="43090" spans="1:9">
      <c r="A43090">
        <v>1000</v>
      </c>
      <c r="B43090">
        <v>75.989999999999995</v>
      </c>
      <c r="C43090">
        <v>5111000</v>
      </c>
      <c r="D43090" t="s">
        <v>589</v>
      </c>
      <c r="E43090" s="150">
        <v>511</v>
      </c>
      <c r="F43090">
        <v>514001</v>
      </c>
      <c r="G43090">
        <v>516036</v>
      </c>
      <c r="H43090" t="s">
        <v>123</v>
      </c>
      <c r="I43090" t="s">
        <v>430</v>
      </c>
    </row>
    <row r="43091" spans="1:9">
      <c r="A43091">
        <v>1000</v>
      </c>
      <c r="B43091" s="149">
        <v>4723.46</v>
      </c>
      <c r="C43091">
        <v>5122600</v>
      </c>
      <c r="D43091" t="s">
        <v>553</v>
      </c>
      <c r="E43091" s="150">
        <v>512</v>
      </c>
      <c r="F43091">
        <v>301</v>
      </c>
      <c r="G43091">
        <v>516900</v>
      </c>
      <c r="H43091" t="s">
        <v>147</v>
      </c>
      <c r="I43091" t="s">
        <v>430</v>
      </c>
    </row>
    <row r="43092" spans="1:9">
      <c r="A43092">
        <v>1000</v>
      </c>
      <c r="B43092">
        <v>50.39</v>
      </c>
      <c r="C43092">
        <v>5122600</v>
      </c>
      <c r="D43092" t="s">
        <v>553</v>
      </c>
      <c r="E43092" s="150">
        <v>512</v>
      </c>
      <c r="F43092">
        <v>301</v>
      </c>
      <c r="G43092">
        <v>516270</v>
      </c>
      <c r="H43092" t="s">
        <v>183</v>
      </c>
      <c r="I43092" t="s">
        <v>430</v>
      </c>
    </row>
    <row r="43093" spans="1:9">
      <c r="A43093">
        <v>1000</v>
      </c>
      <c r="B43093">
        <v>75.34</v>
      </c>
      <c r="C43093">
        <v>5123100</v>
      </c>
      <c r="D43093" t="s">
        <v>699</v>
      </c>
      <c r="E43093" s="150">
        <v>512</v>
      </c>
      <c r="F43093">
        <v>519000</v>
      </c>
      <c r="G43093">
        <v>516310</v>
      </c>
      <c r="H43093" t="s">
        <v>142</v>
      </c>
      <c r="I43093" t="s">
        <v>430</v>
      </c>
    </row>
    <row r="43094" spans="1:9">
      <c r="A43094">
        <v>1000</v>
      </c>
      <c r="B43094">
        <v>753.45</v>
      </c>
      <c r="C43094">
        <v>5060000</v>
      </c>
      <c r="D43094" t="s">
        <v>478</v>
      </c>
      <c r="E43094" s="150">
        <v>506</v>
      </c>
      <c r="F43094">
        <v>519000</v>
      </c>
      <c r="G43094">
        <v>516035</v>
      </c>
      <c r="H43094" t="s">
        <v>607</v>
      </c>
      <c r="I43094" t="s">
        <v>430</v>
      </c>
    </row>
    <row r="43095" spans="1:9">
      <c r="A43095">
        <v>1000</v>
      </c>
      <c r="B43095">
        <v>1.86</v>
      </c>
      <c r="C43095">
        <v>5830000</v>
      </c>
      <c r="D43095" t="s">
        <v>477</v>
      </c>
      <c r="E43095" s="150">
        <v>583</v>
      </c>
      <c r="F43095">
        <v>5304</v>
      </c>
      <c r="G43095">
        <v>516900</v>
      </c>
      <c r="H43095" t="s">
        <v>147</v>
      </c>
      <c r="I43095" t="s">
        <v>430</v>
      </c>
    </row>
    <row r="43096" spans="1:9">
      <c r="A43096">
        <v>1000</v>
      </c>
      <c r="B43096" s="149">
        <v>2890.04</v>
      </c>
      <c r="C43096">
        <v>4265000</v>
      </c>
      <c r="D43096" t="s">
        <v>510</v>
      </c>
      <c r="E43096" s="150">
        <v>426</v>
      </c>
      <c r="F43096">
        <v>1</v>
      </c>
      <c r="G43096">
        <v>545350</v>
      </c>
      <c r="H43096" t="s">
        <v>714</v>
      </c>
      <c r="I43096" t="s">
        <v>430</v>
      </c>
    </row>
    <row r="43097" spans="1:9">
      <c r="A43097">
        <v>1000</v>
      </c>
      <c r="B43097">
        <v>0</v>
      </c>
      <c r="C43097">
        <v>9084000</v>
      </c>
      <c r="D43097" t="s">
        <v>492</v>
      </c>
      <c r="E43097" s="150">
        <v>908</v>
      </c>
      <c r="F43097">
        <v>103</v>
      </c>
      <c r="G43097">
        <v>545350</v>
      </c>
      <c r="H43097" t="s">
        <v>714</v>
      </c>
      <c r="I43097" t="s">
        <v>430</v>
      </c>
    </row>
    <row r="43098" spans="1:9">
      <c r="A43098">
        <v>1000</v>
      </c>
      <c r="B43098">
        <v>0</v>
      </c>
      <c r="C43098">
        <v>9084000</v>
      </c>
      <c r="D43098" t="s">
        <v>492</v>
      </c>
      <c r="E43098" s="150">
        <v>908</v>
      </c>
      <c r="F43098">
        <v>111</v>
      </c>
      <c r="G43098">
        <v>545350</v>
      </c>
      <c r="H43098" t="s">
        <v>714</v>
      </c>
      <c r="I43098" t="s">
        <v>430</v>
      </c>
    </row>
    <row r="43099" spans="1:9">
      <c r="A43099">
        <v>1000</v>
      </c>
      <c r="B43099">
        <v>0</v>
      </c>
      <c r="C43099">
        <v>9084000</v>
      </c>
      <c r="D43099" t="s">
        <v>492</v>
      </c>
      <c r="E43099" s="150">
        <v>908</v>
      </c>
      <c r="F43099">
        <v>109</v>
      </c>
      <c r="G43099">
        <v>545350</v>
      </c>
      <c r="H43099" t="s">
        <v>714</v>
      </c>
      <c r="I43099" t="s">
        <v>430</v>
      </c>
    </row>
    <row r="43100" spans="1:9">
      <c r="A43100">
        <v>1000</v>
      </c>
      <c r="B43100">
        <v>0</v>
      </c>
      <c r="C43100">
        <v>9036000</v>
      </c>
      <c r="D43100" t="s">
        <v>506</v>
      </c>
      <c r="E43100" s="150">
        <v>903</v>
      </c>
      <c r="F43100">
        <v>1</v>
      </c>
      <c r="G43100">
        <v>545350</v>
      </c>
      <c r="H43100" t="s">
        <v>714</v>
      </c>
      <c r="I43100" t="s">
        <v>430</v>
      </c>
    </row>
    <row r="43101" spans="1:9">
      <c r="A43101">
        <v>1000</v>
      </c>
      <c r="B43101">
        <v>0</v>
      </c>
      <c r="C43101">
        <v>9084000</v>
      </c>
      <c r="D43101" t="s">
        <v>492</v>
      </c>
      <c r="E43101" s="150">
        <v>908</v>
      </c>
      <c r="F43101">
        <v>110</v>
      </c>
      <c r="G43101">
        <v>545350</v>
      </c>
      <c r="H43101" t="s">
        <v>714</v>
      </c>
      <c r="I43101" t="s">
        <v>430</v>
      </c>
    </row>
    <row r="43102" spans="1:9">
      <c r="A43102">
        <v>1000</v>
      </c>
      <c r="B43102">
        <v>0</v>
      </c>
      <c r="C43102">
        <v>9084000</v>
      </c>
      <c r="D43102" t="s">
        <v>492</v>
      </c>
      <c r="E43102" s="150">
        <v>908</v>
      </c>
      <c r="F43102">
        <v>106</v>
      </c>
      <c r="G43102">
        <v>545350</v>
      </c>
      <c r="H43102" t="s">
        <v>714</v>
      </c>
      <c r="I43102" t="s">
        <v>430</v>
      </c>
    </row>
    <row r="43103" spans="1:9">
      <c r="A43103">
        <v>1000</v>
      </c>
      <c r="B43103">
        <v>0</v>
      </c>
      <c r="C43103">
        <v>9084000</v>
      </c>
      <c r="D43103" t="s">
        <v>492</v>
      </c>
      <c r="E43103" s="150">
        <v>908</v>
      </c>
      <c r="F43103">
        <v>108</v>
      </c>
      <c r="G43103">
        <v>545350</v>
      </c>
      <c r="H43103" t="s">
        <v>714</v>
      </c>
      <c r="I43103" t="s">
        <v>430</v>
      </c>
    </row>
    <row r="43104" spans="1:9">
      <c r="A43104">
        <v>1000</v>
      </c>
      <c r="B43104">
        <v>0</v>
      </c>
      <c r="C43104">
        <v>9210000</v>
      </c>
      <c r="D43104" t="s">
        <v>429</v>
      </c>
      <c r="E43104" s="150">
        <v>921</v>
      </c>
      <c r="F43104">
        <v>103</v>
      </c>
      <c r="G43104">
        <v>545350</v>
      </c>
      <c r="H43104" t="s">
        <v>714</v>
      </c>
      <c r="I43104" t="s">
        <v>430</v>
      </c>
    </row>
    <row r="43105" spans="1:9">
      <c r="A43105">
        <v>1000</v>
      </c>
      <c r="B43105">
        <v>123.89</v>
      </c>
      <c r="C43105">
        <v>9036000</v>
      </c>
      <c r="D43105" t="s">
        <v>506</v>
      </c>
      <c r="E43105" s="150">
        <v>903</v>
      </c>
      <c r="F43105">
        <v>122106</v>
      </c>
      <c r="G43105">
        <v>545350</v>
      </c>
      <c r="H43105" t="s">
        <v>714</v>
      </c>
      <c r="I43105" t="s">
        <v>430</v>
      </c>
    </row>
    <row r="43106" spans="1:9">
      <c r="A43106">
        <v>1000</v>
      </c>
      <c r="B43106">
        <v>42.47</v>
      </c>
      <c r="C43106">
        <v>5129900</v>
      </c>
      <c r="D43106" t="s">
        <v>592</v>
      </c>
      <c r="E43106" s="150">
        <v>512</v>
      </c>
      <c r="F43106">
        <v>282</v>
      </c>
      <c r="G43106">
        <v>530190</v>
      </c>
      <c r="H43106" t="s">
        <v>151</v>
      </c>
      <c r="I43106" t="s">
        <v>430</v>
      </c>
    </row>
    <row r="43107" spans="1:9">
      <c r="A43107">
        <v>1000</v>
      </c>
      <c r="B43107">
        <v>354.08</v>
      </c>
      <c r="C43107">
        <v>5121800</v>
      </c>
      <c r="D43107" t="s">
        <v>489</v>
      </c>
      <c r="E43107" s="150">
        <v>512</v>
      </c>
      <c r="F43107">
        <v>517002</v>
      </c>
      <c r="G43107">
        <v>516010</v>
      </c>
      <c r="H43107" t="s">
        <v>121</v>
      </c>
      <c r="I43107" t="s">
        <v>430</v>
      </c>
    </row>
    <row r="43108" spans="1:9">
      <c r="A43108">
        <v>1000</v>
      </c>
      <c r="B43108">
        <v>22.29</v>
      </c>
      <c r="C43108">
        <v>5065000</v>
      </c>
      <c r="D43108" t="s">
        <v>642</v>
      </c>
      <c r="E43108" s="150">
        <v>506</v>
      </c>
      <c r="F43108">
        <v>517000</v>
      </c>
      <c r="G43108">
        <v>516080</v>
      </c>
      <c r="H43108" t="s">
        <v>175</v>
      </c>
      <c r="I43108" t="s">
        <v>430</v>
      </c>
    </row>
    <row r="43109" spans="1:9">
      <c r="A43109">
        <v>1000</v>
      </c>
      <c r="B43109" s="149">
        <v>2588.0700000000002</v>
      </c>
      <c r="C43109">
        <v>5131400</v>
      </c>
      <c r="D43109" t="s">
        <v>596</v>
      </c>
      <c r="E43109" s="150">
        <v>513</v>
      </c>
      <c r="F43109">
        <v>517001</v>
      </c>
      <c r="G43109">
        <v>516310</v>
      </c>
      <c r="H43109" t="s">
        <v>142</v>
      </c>
      <c r="I43109" t="s">
        <v>430</v>
      </c>
    </row>
    <row r="43110" spans="1:9">
      <c r="A43110">
        <v>1000</v>
      </c>
      <c r="B43110">
        <v>4.3499999999999996</v>
      </c>
      <c r="C43110">
        <v>5122600</v>
      </c>
      <c r="D43110" t="s">
        <v>553</v>
      </c>
      <c r="E43110" s="150">
        <v>512</v>
      </c>
      <c r="F43110">
        <v>272</v>
      </c>
      <c r="G43110">
        <v>516340</v>
      </c>
      <c r="H43110" t="s">
        <v>144</v>
      </c>
      <c r="I43110" t="s">
        <v>430</v>
      </c>
    </row>
    <row r="43111" spans="1:9">
      <c r="A43111">
        <v>1000</v>
      </c>
      <c r="B43111">
        <v>0</v>
      </c>
      <c r="C43111">
        <v>5970000</v>
      </c>
      <c r="D43111" t="s">
        <v>439</v>
      </c>
      <c r="E43111" s="150">
        <v>597</v>
      </c>
      <c r="F43111">
        <v>5701</v>
      </c>
      <c r="G43111">
        <v>516900</v>
      </c>
      <c r="H43111" t="s">
        <v>147</v>
      </c>
      <c r="I43111" t="s">
        <v>430</v>
      </c>
    </row>
    <row r="43112" spans="1:9">
      <c r="A43112">
        <v>1000</v>
      </c>
      <c r="B43112" s="149">
        <v>1327.28</v>
      </c>
      <c r="C43112">
        <v>5132000</v>
      </c>
      <c r="D43112" t="s">
        <v>635</v>
      </c>
      <c r="E43112" s="150">
        <v>513</v>
      </c>
      <c r="F43112">
        <v>517003</v>
      </c>
      <c r="G43112">
        <v>516260</v>
      </c>
      <c r="H43112" t="s">
        <v>141</v>
      </c>
      <c r="I43112" t="s">
        <v>430</v>
      </c>
    </row>
    <row r="43113" spans="1:9">
      <c r="A43113">
        <v>1000</v>
      </c>
      <c r="B43113">
        <v>0</v>
      </c>
      <c r="C43113">
        <v>5620000</v>
      </c>
      <c r="D43113" t="s">
        <v>523</v>
      </c>
      <c r="E43113" s="150">
        <v>562</v>
      </c>
      <c r="F43113">
        <v>111</v>
      </c>
      <c r="G43113">
        <v>530190</v>
      </c>
      <c r="H43113" t="s">
        <v>151</v>
      </c>
      <c r="I43113" t="s">
        <v>430</v>
      </c>
    </row>
    <row r="43114" spans="1:9">
      <c r="A43114">
        <v>1000</v>
      </c>
      <c r="B43114">
        <v>0</v>
      </c>
      <c r="C43114">
        <v>5880000</v>
      </c>
      <c r="D43114" t="s">
        <v>446</v>
      </c>
      <c r="E43114" s="150">
        <v>588</v>
      </c>
      <c r="F43114">
        <v>99</v>
      </c>
      <c r="G43114">
        <v>516444</v>
      </c>
      <c r="H43114" t="s">
        <v>559</v>
      </c>
      <c r="I43114" t="s">
        <v>430</v>
      </c>
    </row>
    <row r="43115" spans="1:9">
      <c r="A43115">
        <v>1000</v>
      </c>
      <c r="B43115">
        <v>556.9</v>
      </c>
      <c r="C43115">
        <v>5880000</v>
      </c>
      <c r="D43115" t="s">
        <v>446</v>
      </c>
      <c r="E43115" s="150">
        <v>588</v>
      </c>
      <c r="F43115">
        <v>105000</v>
      </c>
      <c r="G43115">
        <v>503115</v>
      </c>
      <c r="H43115" t="s">
        <v>160</v>
      </c>
      <c r="I43115" t="s">
        <v>430</v>
      </c>
    </row>
    <row r="43116" spans="1:9">
      <c r="A43116">
        <v>1000</v>
      </c>
      <c r="B43116" s="149">
        <v>2339.94</v>
      </c>
      <c r="C43116">
        <v>9280000</v>
      </c>
      <c r="D43116" t="s">
        <v>732</v>
      </c>
      <c r="E43116" s="150">
        <v>928</v>
      </c>
      <c r="F43116">
        <v>109</v>
      </c>
      <c r="G43116">
        <v>530031</v>
      </c>
      <c r="H43116" t="s">
        <v>628</v>
      </c>
      <c r="I43116" t="s">
        <v>430</v>
      </c>
    </row>
    <row r="43117" spans="1:9">
      <c r="A43117">
        <v>1000</v>
      </c>
      <c r="B43117">
        <v>19.829999999999998</v>
      </c>
      <c r="C43117">
        <v>9010000</v>
      </c>
      <c r="D43117" t="s">
        <v>485</v>
      </c>
      <c r="E43117" s="150">
        <v>901</v>
      </c>
      <c r="F43117">
        <v>1</v>
      </c>
      <c r="G43117">
        <v>530031</v>
      </c>
      <c r="H43117" t="s">
        <v>628</v>
      </c>
      <c r="I43117" t="s">
        <v>430</v>
      </c>
    </row>
    <row r="43118" spans="1:9">
      <c r="A43118">
        <v>1000</v>
      </c>
      <c r="B43118">
        <v>0</v>
      </c>
      <c r="C43118">
        <v>9210000</v>
      </c>
      <c r="D43118" t="s">
        <v>429</v>
      </c>
      <c r="E43118" s="150">
        <v>921</v>
      </c>
      <c r="F43118">
        <v>103</v>
      </c>
      <c r="G43118">
        <v>530031</v>
      </c>
      <c r="H43118" t="s">
        <v>628</v>
      </c>
      <c r="I43118" t="s">
        <v>430</v>
      </c>
    </row>
    <row r="43119" spans="1:9">
      <c r="A43119">
        <v>1000</v>
      </c>
      <c r="B43119">
        <v>13.52</v>
      </c>
      <c r="C43119">
        <v>5930000</v>
      </c>
      <c r="D43119" t="s">
        <v>432</v>
      </c>
      <c r="E43119" s="150">
        <v>593</v>
      </c>
      <c r="F43119">
        <v>572100</v>
      </c>
      <c r="G43119">
        <v>530031</v>
      </c>
      <c r="H43119" t="s">
        <v>628</v>
      </c>
      <c r="I43119" t="s">
        <v>430</v>
      </c>
    </row>
    <row r="43120" spans="1:9">
      <c r="A43120">
        <v>1000</v>
      </c>
      <c r="B43120">
        <v>0</v>
      </c>
      <c r="C43120">
        <v>5710000</v>
      </c>
      <c r="D43120" t="s">
        <v>432</v>
      </c>
      <c r="E43120" s="150">
        <v>571</v>
      </c>
      <c r="F43120">
        <v>651000</v>
      </c>
      <c r="G43120">
        <v>530031</v>
      </c>
      <c r="H43120" t="s">
        <v>628</v>
      </c>
      <c r="I43120" t="s">
        <v>430</v>
      </c>
    </row>
    <row r="43121" spans="1:9">
      <c r="A43121">
        <v>1000</v>
      </c>
      <c r="B43121">
        <v>5.6</v>
      </c>
      <c r="C43121">
        <v>4265000</v>
      </c>
      <c r="D43121" t="s">
        <v>510</v>
      </c>
      <c r="E43121" s="150">
        <v>426</v>
      </c>
      <c r="F43121">
        <v>90</v>
      </c>
      <c r="G43121">
        <v>530031</v>
      </c>
      <c r="H43121" t="s">
        <v>628</v>
      </c>
      <c r="I43121" t="s">
        <v>430</v>
      </c>
    </row>
    <row r="43122" spans="1:9">
      <c r="A43122">
        <v>1000</v>
      </c>
      <c r="B43122">
        <v>60.85</v>
      </c>
      <c r="C43122">
        <v>4265000</v>
      </c>
      <c r="D43122" t="s">
        <v>510</v>
      </c>
      <c r="E43122" s="150">
        <v>426</v>
      </c>
      <c r="F43122">
        <v>517000</v>
      </c>
      <c r="G43122">
        <v>530073</v>
      </c>
      <c r="H43122" t="s">
        <v>201</v>
      </c>
      <c r="I43122" t="s">
        <v>430</v>
      </c>
    </row>
    <row r="43123" spans="1:9">
      <c r="A43123">
        <v>1000</v>
      </c>
      <c r="B43123">
        <v>8.23</v>
      </c>
      <c r="C43123">
        <v>5114000</v>
      </c>
      <c r="D43123" t="s">
        <v>1035</v>
      </c>
      <c r="E43123" s="150">
        <v>511</v>
      </c>
      <c r="F43123">
        <v>300</v>
      </c>
      <c r="G43123">
        <v>516900</v>
      </c>
      <c r="H43123" t="s">
        <v>147</v>
      </c>
      <c r="I43123" t="s">
        <v>430</v>
      </c>
    </row>
    <row r="43124" spans="1:9">
      <c r="A43124">
        <v>1000</v>
      </c>
      <c r="B43124" s="149">
        <v>1257.9000000000001</v>
      </c>
      <c r="C43124">
        <v>5122800</v>
      </c>
      <c r="D43124" t="s">
        <v>541</v>
      </c>
      <c r="E43124" s="150">
        <v>512</v>
      </c>
      <c r="F43124">
        <v>514002</v>
      </c>
      <c r="G43124">
        <v>516350</v>
      </c>
      <c r="H43124" t="s">
        <v>442</v>
      </c>
      <c r="I43124" t="s">
        <v>430</v>
      </c>
    </row>
    <row r="43125" spans="1:9">
      <c r="A43125">
        <v>1000</v>
      </c>
      <c r="B43125">
        <v>1.77</v>
      </c>
      <c r="C43125">
        <v>5062000</v>
      </c>
      <c r="D43125" t="s">
        <v>623</v>
      </c>
      <c r="E43125" s="150">
        <v>506</v>
      </c>
      <c r="F43125">
        <v>282</v>
      </c>
      <c r="G43125">
        <v>516010</v>
      </c>
      <c r="H43125" t="s">
        <v>121</v>
      </c>
      <c r="I43125" t="s">
        <v>430</v>
      </c>
    </row>
    <row r="43126" spans="1:9">
      <c r="A43126">
        <v>1000</v>
      </c>
      <c r="B43126">
        <v>26.55</v>
      </c>
      <c r="C43126">
        <v>5062000</v>
      </c>
      <c r="D43126" t="s">
        <v>623</v>
      </c>
      <c r="E43126" s="150">
        <v>506</v>
      </c>
      <c r="F43126">
        <v>282</v>
      </c>
      <c r="G43126">
        <v>516480</v>
      </c>
      <c r="H43126" t="s">
        <v>146</v>
      </c>
      <c r="I43126" t="s">
        <v>430</v>
      </c>
    </row>
    <row r="43127" spans="1:9">
      <c r="A43127">
        <v>1000</v>
      </c>
      <c r="B43127">
        <v>20.76</v>
      </c>
      <c r="C43127">
        <v>5062000</v>
      </c>
      <c r="D43127" t="s">
        <v>623</v>
      </c>
      <c r="E43127" s="150">
        <v>506</v>
      </c>
      <c r="F43127">
        <v>282</v>
      </c>
      <c r="G43127">
        <v>516410</v>
      </c>
      <c r="H43127" t="s">
        <v>190</v>
      </c>
      <c r="I43127" t="s">
        <v>430</v>
      </c>
    </row>
    <row r="43128" spans="1:9">
      <c r="A43128">
        <v>1000</v>
      </c>
      <c r="B43128">
        <v>920.03</v>
      </c>
      <c r="C43128">
        <v>5112000</v>
      </c>
      <c r="D43128" t="s">
        <v>583</v>
      </c>
      <c r="E43128" s="150">
        <v>511</v>
      </c>
      <c r="F43128">
        <v>300</v>
      </c>
      <c r="G43128">
        <v>516290</v>
      </c>
      <c r="H43128" t="s">
        <v>184</v>
      </c>
      <c r="I43128" t="s">
        <v>430</v>
      </c>
    </row>
    <row r="43129" spans="1:9">
      <c r="A43129">
        <v>1000</v>
      </c>
      <c r="B43129">
        <v>324.83</v>
      </c>
      <c r="C43129">
        <v>5111000</v>
      </c>
      <c r="D43129" t="s">
        <v>589</v>
      </c>
      <c r="E43129" s="150">
        <v>511</v>
      </c>
      <c r="F43129">
        <v>514003</v>
      </c>
      <c r="G43129">
        <v>516050</v>
      </c>
      <c r="H43129" t="s">
        <v>173</v>
      </c>
      <c r="I43129" t="s">
        <v>430</v>
      </c>
    </row>
    <row r="43130" spans="1:9">
      <c r="A43130">
        <v>1000</v>
      </c>
      <c r="B43130">
        <v>54.03</v>
      </c>
      <c r="C43130">
        <v>5117000</v>
      </c>
      <c r="D43130" t="s">
        <v>645</v>
      </c>
      <c r="E43130" s="150">
        <v>511</v>
      </c>
      <c r="F43130">
        <v>303</v>
      </c>
      <c r="G43130">
        <v>516410</v>
      </c>
      <c r="H43130" t="s">
        <v>190</v>
      </c>
      <c r="I43130" t="s">
        <v>430</v>
      </c>
    </row>
    <row r="43131" spans="1:9">
      <c r="A43131">
        <v>1000</v>
      </c>
      <c r="B43131" s="149">
        <v>1808.03</v>
      </c>
      <c r="C43131">
        <v>5140000</v>
      </c>
      <c r="D43131" t="s">
        <v>525</v>
      </c>
      <c r="E43131" s="150">
        <v>514</v>
      </c>
      <c r="F43131">
        <v>517000</v>
      </c>
      <c r="G43131">
        <v>516050</v>
      </c>
      <c r="H43131" t="s">
        <v>173</v>
      </c>
      <c r="I43131" t="s">
        <v>430</v>
      </c>
    </row>
    <row r="43132" spans="1:9">
      <c r="A43132">
        <v>1000</v>
      </c>
      <c r="B43132">
        <v>0</v>
      </c>
      <c r="C43132">
        <v>5123000</v>
      </c>
      <c r="D43132" t="s">
        <v>540</v>
      </c>
      <c r="E43132" s="150">
        <v>512</v>
      </c>
      <c r="F43132">
        <v>302</v>
      </c>
      <c r="G43132">
        <v>516040</v>
      </c>
      <c r="H43132" t="s">
        <v>172</v>
      </c>
      <c r="I43132" t="s">
        <v>430</v>
      </c>
    </row>
    <row r="43133" spans="1:9">
      <c r="A43133">
        <v>1000</v>
      </c>
      <c r="B43133">
        <v>505.85</v>
      </c>
      <c r="C43133">
        <v>5134000</v>
      </c>
      <c r="D43133" t="s">
        <v>765</v>
      </c>
      <c r="E43133" s="150">
        <v>513</v>
      </c>
      <c r="F43133">
        <v>514002</v>
      </c>
      <c r="G43133">
        <v>516900</v>
      </c>
      <c r="H43133" t="s">
        <v>147</v>
      </c>
      <c r="I43133" t="s">
        <v>430</v>
      </c>
    </row>
    <row r="43134" spans="1:9">
      <c r="A43134">
        <v>1000</v>
      </c>
      <c r="B43134">
        <v>0</v>
      </c>
      <c r="C43134">
        <v>5940000</v>
      </c>
      <c r="D43134" t="s">
        <v>436</v>
      </c>
      <c r="E43134" s="150">
        <v>594</v>
      </c>
      <c r="F43134">
        <v>129000</v>
      </c>
      <c r="G43134">
        <v>516100</v>
      </c>
      <c r="H43134" t="s">
        <v>137</v>
      </c>
      <c r="I43134" t="s">
        <v>430</v>
      </c>
    </row>
    <row r="43135" spans="1:9">
      <c r="A43135">
        <v>1000</v>
      </c>
      <c r="B43135">
        <v>0</v>
      </c>
      <c r="C43135">
        <v>5940000</v>
      </c>
      <c r="D43135" t="s">
        <v>436</v>
      </c>
      <c r="E43135" s="150">
        <v>594</v>
      </c>
      <c r="F43135">
        <v>129000</v>
      </c>
      <c r="G43135">
        <v>516340</v>
      </c>
      <c r="H43135" t="s">
        <v>144</v>
      </c>
      <c r="I43135" t="s">
        <v>430</v>
      </c>
    </row>
    <row r="43136" spans="1:9">
      <c r="A43136">
        <v>1000</v>
      </c>
      <c r="B43136">
        <v>0</v>
      </c>
      <c r="C43136">
        <v>5940000</v>
      </c>
      <c r="D43136" t="s">
        <v>436</v>
      </c>
      <c r="E43136" s="150">
        <v>594</v>
      </c>
      <c r="F43136">
        <v>129000</v>
      </c>
      <c r="G43136">
        <v>516250</v>
      </c>
      <c r="H43136" t="s">
        <v>182</v>
      </c>
      <c r="I43136" t="s">
        <v>430</v>
      </c>
    </row>
    <row r="43137" spans="1:9">
      <c r="A43137">
        <v>1000</v>
      </c>
      <c r="B43137">
        <v>0</v>
      </c>
      <c r="C43137">
        <v>5620000</v>
      </c>
      <c r="D43137" t="s">
        <v>523</v>
      </c>
      <c r="E43137" s="150">
        <v>562</v>
      </c>
      <c r="F43137">
        <v>540060</v>
      </c>
      <c r="G43137">
        <v>530190</v>
      </c>
      <c r="H43137" t="s">
        <v>151</v>
      </c>
      <c r="I43137" t="s">
        <v>430</v>
      </c>
    </row>
    <row r="43138" spans="1:9">
      <c r="A43138">
        <v>1000</v>
      </c>
      <c r="B43138">
        <v>0</v>
      </c>
      <c r="C43138">
        <v>5710000</v>
      </c>
      <c r="D43138" t="s">
        <v>432</v>
      </c>
      <c r="E43138" s="150">
        <v>571</v>
      </c>
      <c r="F43138">
        <v>111</v>
      </c>
      <c r="G43138">
        <v>545166</v>
      </c>
      <c r="H43138" t="s">
        <v>787</v>
      </c>
      <c r="I43138" t="s">
        <v>430</v>
      </c>
    </row>
    <row r="43139" spans="1:9">
      <c r="A43139">
        <v>1000</v>
      </c>
      <c r="B43139">
        <v>0</v>
      </c>
      <c r="C43139">
        <v>5920000</v>
      </c>
      <c r="D43139" t="s">
        <v>440</v>
      </c>
      <c r="E43139" s="150">
        <v>592</v>
      </c>
      <c r="F43139">
        <v>5402</v>
      </c>
      <c r="G43139">
        <v>545166</v>
      </c>
      <c r="H43139" t="s">
        <v>787</v>
      </c>
      <c r="I43139" t="s">
        <v>430</v>
      </c>
    </row>
    <row r="43140" spans="1:9">
      <c r="A43140">
        <v>1000</v>
      </c>
      <c r="B43140" s="149">
        <v>10031.67</v>
      </c>
      <c r="C43140">
        <v>5123200</v>
      </c>
      <c r="D43140" t="s">
        <v>644</v>
      </c>
      <c r="E43140" s="150">
        <v>512</v>
      </c>
      <c r="F43140">
        <v>251</v>
      </c>
      <c r="G43140">
        <v>516010</v>
      </c>
      <c r="H43140" t="s">
        <v>121</v>
      </c>
      <c r="I43140" t="s">
        <v>430</v>
      </c>
    </row>
    <row r="43141" spans="1:9">
      <c r="A43141">
        <v>1000</v>
      </c>
      <c r="B43141">
        <v>220.5</v>
      </c>
      <c r="C43141">
        <v>5123000</v>
      </c>
      <c r="D43141" t="s">
        <v>540</v>
      </c>
      <c r="E43141" s="150">
        <v>512</v>
      </c>
      <c r="F43141">
        <v>514002</v>
      </c>
      <c r="G43141">
        <v>516010</v>
      </c>
      <c r="H43141" t="s">
        <v>121</v>
      </c>
      <c r="I43141" t="s">
        <v>430</v>
      </c>
    </row>
    <row r="43142" spans="1:9">
      <c r="A43142">
        <v>1000</v>
      </c>
      <c r="B43142">
        <v>0</v>
      </c>
      <c r="C43142">
        <v>5390000</v>
      </c>
      <c r="D43142" t="s">
        <v>505</v>
      </c>
      <c r="E43142" s="150">
        <v>539</v>
      </c>
      <c r="F43142">
        <v>46000</v>
      </c>
      <c r="G43142">
        <v>516395</v>
      </c>
      <c r="H43142" t="s">
        <v>868</v>
      </c>
      <c r="I43142" t="s">
        <v>430</v>
      </c>
    </row>
    <row r="43143" spans="1:9">
      <c r="A43143">
        <v>1000</v>
      </c>
      <c r="B43143">
        <v>0</v>
      </c>
      <c r="C43143">
        <v>5480000</v>
      </c>
      <c r="D43143" t="s">
        <v>511</v>
      </c>
      <c r="E43143" s="150">
        <v>548</v>
      </c>
      <c r="F43143">
        <v>225</v>
      </c>
      <c r="G43143">
        <v>516395</v>
      </c>
      <c r="H43143" t="s">
        <v>868</v>
      </c>
      <c r="I43143" t="s">
        <v>430</v>
      </c>
    </row>
    <row r="43144" spans="1:9">
      <c r="A43144">
        <v>1000</v>
      </c>
      <c r="B43144" s="149">
        <v>2625.96</v>
      </c>
      <c r="C43144">
        <v>5066000</v>
      </c>
      <c r="D43144" t="s">
        <v>581</v>
      </c>
      <c r="E43144" s="150">
        <v>506</v>
      </c>
      <c r="F43144">
        <v>270</v>
      </c>
      <c r="G43144">
        <v>503400</v>
      </c>
      <c r="H43144" t="s">
        <v>166</v>
      </c>
      <c r="I43144" t="s">
        <v>430</v>
      </c>
    </row>
    <row r="43145" spans="1:9">
      <c r="A43145">
        <v>1000</v>
      </c>
      <c r="B43145">
        <v>0</v>
      </c>
      <c r="C43145">
        <v>5970000</v>
      </c>
      <c r="D43145" t="s">
        <v>439</v>
      </c>
      <c r="E43145" s="150">
        <v>597</v>
      </c>
      <c r="F43145">
        <v>5402</v>
      </c>
      <c r="G43145">
        <v>545169</v>
      </c>
      <c r="H43145" t="s">
        <v>241</v>
      </c>
      <c r="I43145" t="s">
        <v>430</v>
      </c>
    </row>
    <row r="43146" spans="1:9">
      <c r="A43146">
        <v>1000</v>
      </c>
      <c r="B43146" s="149">
        <v>3909.9</v>
      </c>
      <c r="C43146">
        <v>4160000</v>
      </c>
      <c r="D43146" t="s">
        <v>515</v>
      </c>
      <c r="E43146" s="150">
        <v>416</v>
      </c>
      <c r="F43146">
        <v>133000</v>
      </c>
      <c r="G43146">
        <v>530152</v>
      </c>
      <c r="H43146" t="s">
        <v>604</v>
      </c>
      <c r="I43146" t="s">
        <v>430</v>
      </c>
    </row>
    <row r="43147" spans="1:9">
      <c r="A43147">
        <v>1000</v>
      </c>
      <c r="B43147">
        <v>8.48</v>
      </c>
      <c r="C43147">
        <v>5022000</v>
      </c>
      <c r="D43147" t="s">
        <v>716</v>
      </c>
      <c r="E43147" s="150">
        <v>502</v>
      </c>
      <c r="F43147">
        <v>282</v>
      </c>
      <c r="G43147">
        <v>516340</v>
      </c>
      <c r="H43147" t="s">
        <v>144</v>
      </c>
      <c r="I43147" t="s">
        <v>430</v>
      </c>
    </row>
    <row r="43148" spans="1:9">
      <c r="A43148">
        <v>1000</v>
      </c>
      <c r="B43148">
        <v>0</v>
      </c>
      <c r="C43148">
        <v>5920000</v>
      </c>
      <c r="D43148" t="s">
        <v>440</v>
      </c>
      <c r="E43148" s="150">
        <v>592</v>
      </c>
      <c r="F43148">
        <v>5302</v>
      </c>
      <c r="G43148">
        <v>516050</v>
      </c>
      <c r="H43148" t="s">
        <v>173</v>
      </c>
      <c r="I43148" t="s">
        <v>430</v>
      </c>
    </row>
    <row r="43149" spans="1:9">
      <c r="A43149">
        <v>1000</v>
      </c>
      <c r="B43149">
        <v>0</v>
      </c>
      <c r="C43149">
        <v>5920000</v>
      </c>
      <c r="D43149" t="s">
        <v>440</v>
      </c>
      <c r="E43149" s="150">
        <v>592</v>
      </c>
      <c r="F43149">
        <v>112</v>
      </c>
      <c r="G43149">
        <v>530045</v>
      </c>
      <c r="H43149" t="s">
        <v>148</v>
      </c>
      <c r="I43149" t="s">
        <v>430</v>
      </c>
    </row>
    <row r="43150" spans="1:9">
      <c r="A43150">
        <v>1000</v>
      </c>
      <c r="B43150">
        <v>0</v>
      </c>
      <c r="C43150">
        <v>5920000</v>
      </c>
      <c r="D43150" t="s">
        <v>440</v>
      </c>
      <c r="E43150" s="150">
        <v>592</v>
      </c>
      <c r="F43150">
        <v>106</v>
      </c>
      <c r="G43150">
        <v>530031</v>
      </c>
      <c r="H43150" t="s">
        <v>628</v>
      </c>
      <c r="I43150" t="s">
        <v>430</v>
      </c>
    </row>
    <row r="43151" spans="1:9">
      <c r="A43151">
        <v>1000</v>
      </c>
      <c r="B43151">
        <v>0</v>
      </c>
      <c r="C43151">
        <v>9086000</v>
      </c>
      <c r="D43151" t="s">
        <v>521</v>
      </c>
      <c r="E43151" s="150">
        <v>908</v>
      </c>
      <c r="F43151">
        <v>110</v>
      </c>
      <c r="G43151">
        <v>530031</v>
      </c>
      <c r="H43151" t="s">
        <v>628</v>
      </c>
      <c r="I43151" t="s">
        <v>430</v>
      </c>
    </row>
    <row r="43152" spans="1:9">
      <c r="A43152">
        <v>1000</v>
      </c>
      <c r="B43152">
        <v>0</v>
      </c>
      <c r="C43152">
        <v>5123000</v>
      </c>
      <c r="D43152" t="s">
        <v>540</v>
      </c>
      <c r="E43152" s="150">
        <v>512</v>
      </c>
      <c r="F43152">
        <v>282</v>
      </c>
      <c r="G43152">
        <v>530190</v>
      </c>
      <c r="H43152" t="s">
        <v>151</v>
      </c>
      <c r="I43152" t="s">
        <v>430</v>
      </c>
    </row>
    <row r="43153" spans="1:9">
      <c r="A43153">
        <v>1000</v>
      </c>
      <c r="B43153">
        <v>0</v>
      </c>
      <c r="C43153">
        <v>5122200</v>
      </c>
      <c r="D43153" t="s">
        <v>591</v>
      </c>
      <c r="E43153" s="150">
        <v>512</v>
      </c>
      <c r="F43153">
        <v>282</v>
      </c>
      <c r="G43153">
        <v>530190</v>
      </c>
      <c r="H43153" t="s">
        <v>151</v>
      </c>
      <c r="I43153" t="s">
        <v>430</v>
      </c>
    </row>
    <row r="43154" spans="1:9">
      <c r="A43154">
        <v>1000</v>
      </c>
      <c r="B43154">
        <v>0</v>
      </c>
      <c r="C43154">
        <v>5139900</v>
      </c>
      <c r="D43154" t="s">
        <v>624</v>
      </c>
      <c r="E43154" s="150">
        <v>513</v>
      </c>
      <c r="F43154">
        <v>282</v>
      </c>
      <c r="G43154">
        <v>530190</v>
      </c>
      <c r="H43154" t="s">
        <v>151</v>
      </c>
      <c r="I43154" t="s">
        <v>430</v>
      </c>
    </row>
    <row r="43155" spans="1:9">
      <c r="A43155">
        <v>1000</v>
      </c>
      <c r="B43155">
        <v>0</v>
      </c>
      <c r="C43155">
        <v>5121800</v>
      </c>
      <c r="D43155" t="s">
        <v>489</v>
      </c>
      <c r="E43155" s="150">
        <v>512</v>
      </c>
      <c r="F43155">
        <v>282</v>
      </c>
      <c r="G43155">
        <v>530190</v>
      </c>
      <c r="H43155" t="s">
        <v>151</v>
      </c>
      <c r="I43155" t="s">
        <v>430</v>
      </c>
    </row>
    <row r="43156" spans="1:9">
      <c r="A43156">
        <v>1000</v>
      </c>
      <c r="B43156">
        <v>0</v>
      </c>
      <c r="C43156">
        <v>5020000</v>
      </c>
      <c r="D43156" t="s">
        <v>512</v>
      </c>
      <c r="E43156" s="150">
        <v>502</v>
      </c>
      <c r="F43156">
        <v>282</v>
      </c>
      <c r="G43156">
        <v>530190</v>
      </c>
      <c r="H43156" t="s">
        <v>151</v>
      </c>
      <c r="I43156" t="s">
        <v>430</v>
      </c>
    </row>
    <row r="43157" spans="1:9">
      <c r="A43157">
        <v>1000</v>
      </c>
      <c r="B43157">
        <v>0</v>
      </c>
      <c r="C43157">
        <v>5960000</v>
      </c>
      <c r="D43157" t="s">
        <v>557</v>
      </c>
      <c r="E43157" s="150">
        <v>596</v>
      </c>
      <c r="F43157">
        <v>563000</v>
      </c>
      <c r="G43157">
        <v>549152</v>
      </c>
      <c r="H43157" t="s">
        <v>708</v>
      </c>
      <c r="I43157" t="s">
        <v>430</v>
      </c>
    </row>
    <row r="43158" spans="1:9">
      <c r="A43158">
        <v>1000</v>
      </c>
      <c r="B43158">
        <v>35.83</v>
      </c>
      <c r="C43158">
        <v>5128000</v>
      </c>
      <c r="D43158" t="s">
        <v>661</v>
      </c>
      <c r="E43158" s="150">
        <v>512</v>
      </c>
      <c r="F43158">
        <v>281</v>
      </c>
      <c r="G43158">
        <v>516260</v>
      </c>
      <c r="H43158" t="s">
        <v>141</v>
      </c>
      <c r="I43158" t="s">
        <v>430</v>
      </c>
    </row>
    <row r="43159" spans="1:9">
      <c r="A43159">
        <v>1000</v>
      </c>
      <c r="B43159">
        <v>40.65</v>
      </c>
      <c r="C43159">
        <v>5128000</v>
      </c>
      <c r="D43159" t="s">
        <v>661</v>
      </c>
      <c r="E43159" s="150">
        <v>512</v>
      </c>
      <c r="F43159">
        <v>281</v>
      </c>
      <c r="G43159">
        <v>516310</v>
      </c>
      <c r="H43159" t="s">
        <v>142</v>
      </c>
      <c r="I43159" t="s">
        <v>430</v>
      </c>
    </row>
    <row r="43160" spans="1:9">
      <c r="A43160">
        <v>1000</v>
      </c>
      <c r="B43160" s="149">
        <v>1995</v>
      </c>
      <c r="C43160">
        <v>5147000</v>
      </c>
      <c r="D43160" t="s">
        <v>619</v>
      </c>
      <c r="E43160" s="150">
        <v>514</v>
      </c>
      <c r="F43160">
        <v>270</v>
      </c>
      <c r="G43160">
        <v>516250</v>
      </c>
      <c r="H43160" t="s">
        <v>182</v>
      </c>
      <c r="I43160" t="s">
        <v>430</v>
      </c>
    </row>
    <row r="43161" spans="1:9">
      <c r="A43161">
        <v>1000</v>
      </c>
      <c r="B43161" s="149">
        <v>1733.34</v>
      </c>
      <c r="C43161">
        <v>5022000</v>
      </c>
      <c r="D43161" t="s">
        <v>716</v>
      </c>
      <c r="E43161" s="150">
        <v>502</v>
      </c>
      <c r="F43161">
        <v>514000</v>
      </c>
      <c r="G43161">
        <v>516425</v>
      </c>
      <c r="H43161" t="s">
        <v>240</v>
      </c>
      <c r="I43161" t="s">
        <v>430</v>
      </c>
    </row>
    <row r="43162" spans="1:9">
      <c r="A43162">
        <v>1000</v>
      </c>
      <c r="B43162">
        <v>541.67999999999995</v>
      </c>
      <c r="C43162">
        <v>5820000</v>
      </c>
      <c r="D43162" t="s">
        <v>447</v>
      </c>
      <c r="E43162" s="150">
        <v>582</v>
      </c>
      <c r="F43162">
        <v>122000</v>
      </c>
      <c r="G43162">
        <v>530070</v>
      </c>
      <c r="H43162" t="s">
        <v>150</v>
      </c>
      <c r="I43162" t="s">
        <v>430</v>
      </c>
    </row>
    <row r="43163" spans="1:9">
      <c r="A43163">
        <v>1000</v>
      </c>
      <c r="B43163">
        <v>0</v>
      </c>
      <c r="C43163">
        <v>5940000</v>
      </c>
      <c r="D43163" t="s">
        <v>436</v>
      </c>
      <c r="E43163" s="150">
        <v>594</v>
      </c>
      <c r="F43163">
        <v>5302</v>
      </c>
      <c r="G43163">
        <v>516190</v>
      </c>
      <c r="H43163" t="s">
        <v>179</v>
      </c>
      <c r="I43163" t="s">
        <v>430</v>
      </c>
    </row>
    <row r="43164" spans="1:9">
      <c r="A43164">
        <v>1000</v>
      </c>
      <c r="B43164">
        <v>-130.72999999999999</v>
      </c>
      <c r="C43164">
        <v>5870000</v>
      </c>
      <c r="D43164" t="s">
        <v>487</v>
      </c>
      <c r="E43164" s="150">
        <v>587</v>
      </c>
      <c r="F43164">
        <v>5403</v>
      </c>
      <c r="G43164">
        <v>500110</v>
      </c>
      <c r="H43164" t="s">
        <v>124</v>
      </c>
      <c r="I43164" t="s">
        <v>430</v>
      </c>
    </row>
    <row r="43165" spans="1:9">
      <c r="A43165">
        <v>1000</v>
      </c>
      <c r="B43165">
        <v>-127.4</v>
      </c>
      <c r="C43165">
        <v>5940000</v>
      </c>
      <c r="D43165" t="s">
        <v>436</v>
      </c>
      <c r="E43165" s="150">
        <v>594</v>
      </c>
      <c r="F43165">
        <v>5301</v>
      </c>
      <c r="G43165">
        <v>500110</v>
      </c>
      <c r="H43165" t="s">
        <v>124</v>
      </c>
      <c r="I43165" t="s">
        <v>430</v>
      </c>
    </row>
    <row r="43166" spans="1:9">
      <c r="A43166">
        <v>1000</v>
      </c>
      <c r="B43166" s="149">
        <v>14620</v>
      </c>
      <c r="C43166">
        <v>5490000</v>
      </c>
      <c r="D43166" t="s">
        <v>490</v>
      </c>
      <c r="E43166" s="150">
        <v>549</v>
      </c>
      <c r="F43166">
        <v>509110</v>
      </c>
      <c r="G43166">
        <v>530070</v>
      </c>
      <c r="H43166" t="s">
        <v>150</v>
      </c>
      <c r="I43166" t="s">
        <v>430</v>
      </c>
    </row>
    <row r="43167" spans="1:9">
      <c r="A43167">
        <v>1000</v>
      </c>
      <c r="B43167">
        <v>0.5</v>
      </c>
      <c r="C43167">
        <v>5121700</v>
      </c>
      <c r="D43167" t="s">
        <v>528</v>
      </c>
      <c r="E43167" s="150">
        <v>512</v>
      </c>
      <c r="F43167">
        <v>281</v>
      </c>
      <c r="G43167">
        <v>516115</v>
      </c>
      <c r="H43167" t="s">
        <v>176</v>
      </c>
      <c r="I43167" t="s">
        <v>430</v>
      </c>
    </row>
    <row r="43168" spans="1:9">
      <c r="A43168">
        <v>1000</v>
      </c>
      <c r="B43168">
        <v>4.16</v>
      </c>
      <c r="C43168">
        <v>5121700</v>
      </c>
      <c r="D43168" t="s">
        <v>528</v>
      </c>
      <c r="E43168" s="150">
        <v>512</v>
      </c>
      <c r="F43168">
        <v>281</v>
      </c>
      <c r="G43168">
        <v>516270</v>
      </c>
      <c r="H43168" t="s">
        <v>183</v>
      </c>
      <c r="I43168" t="s">
        <v>430</v>
      </c>
    </row>
    <row r="43169" spans="1:9">
      <c r="A43169">
        <v>1000</v>
      </c>
      <c r="B43169" s="149">
        <v>12364.43</v>
      </c>
      <c r="C43169">
        <v>5970000</v>
      </c>
      <c r="D43169" t="s">
        <v>439</v>
      </c>
      <c r="E43169" s="150">
        <v>597</v>
      </c>
      <c r="F43169">
        <v>1</v>
      </c>
      <c r="G43169">
        <v>530110</v>
      </c>
      <c r="H43169" t="s">
        <v>770</v>
      </c>
      <c r="I43169" t="s">
        <v>430</v>
      </c>
    </row>
    <row r="43170" spans="1:9">
      <c r="A43170">
        <v>1000</v>
      </c>
      <c r="B43170">
        <v>280.83</v>
      </c>
      <c r="C43170">
        <v>5131100</v>
      </c>
      <c r="D43170" t="s">
        <v>499</v>
      </c>
      <c r="E43170" s="150">
        <v>513</v>
      </c>
      <c r="F43170">
        <v>517001</v>
      </c>
      <c r="G43170">
        <v>516036</v>
      </c>
      <c r="H43170" t="s">
        <v>123</v>
      </c>
      <c r="I43170" t="s">
        <v>430</v>
      </c>
    </row>
    <row r="43171" spans="1:9">
      <c r="A43171">
        <v>1000</v>
      </c>
      <c r="B43171">
        <v>280.83</v>
      </c>
      <c r="C43171">
        <v>5131100</v>
      </c>
      <c r="D43171" t="s">
        <v>499</v>
      </c>
      <c r="E43171" s="150">
        <v>513</v>
      </c>
      <c r="F43171">
        <v>517002</v>
      </c>
      <c r="G43171">
        <v>516036</v>
      </c>
      <c r="H43171" t="s">
        <v>123</v>
      </c>
      <c r="I43171" t="s">
        <v>430</v>
      </c>
    </row>
    <row r="43172" spans="1:9">
      <c r="A43172">
        <v>1000</v>
      </c>
      <c r="B43172">
        <v>280.83</v>
      </c>
      <c r="C43172">
        <v>5131100</v>
      </c>
      <c r="D43172" t="s">
        <v>499</v>
      </c>
      <c r="E43172" s="150">
        <v>513</v>
      </c>
      <c r="F43172">
        <v>517003</v>
      </c>
      <c r="G43172">
        <v>516036</v>
      </c>
      <c r="H43172" t="s">
        <v>123</v>
      </c>
      <c r="I43172" t="s">
        <v>430</v>
      </c>
    </row>
    <row r="43173" spans="1:9">
      <c r="A43173">
        <v>1000</v>
      </c>
      <c r="B43173">
        <v>280.82</v>
      </c>
      <c r="C43173">
        <v>5131100</v>
      </c>
      <c r="D43173" t="s">
        <v>499</v>
      </c>
      <c r="E43173" s="150">
        <v>513</v>
      </c>
      <c r="F43173">
        <v>517004</v>
      </c>
      <c r="G43173">
        <v>516036</v>
      </c>
      <c r="H43173" t="s">
        <v>123</v>
      </c>
      <c r="I43173" t="s">
        <v>430</v>
      </c>
    </row>
    <row r="43174" spans="1:9">
      <c r="A43174">
        <v>1000</v>
      </c>
      <c r="B43174" s="149">
        <v>1561.03</v>
      </c>
      <c r="C43174">
        <v>5147000</v>
      </c>
      <c r="D43174" t="s">
        <v>619</v>
      </c>
      <c r="E43174" s="150">
        <v>514</v>
      </c>
      <c r="F43174">
        <v>270</v>
      </c>
      <c r="G43174">
        <v>516360</v>
      </c>
      <c r="H43174" t="s">
        <v>188</v>
      </c>
      <c r="I43174" t="s">
        <v>430</v>
      </c>
    </row>
    <row r="43175" spans="1:9">
      <c r="A43175">
        <v>1000</v>
      </c>
      <c r="B43175">
        <v>890</v>
      </c>
      <c r="C43175">
        <v>5700000</v>
      </c>
      <c r="D43175" t="s">
        <v>440</v>
      </c>
      <c r="E43175" s="150">
        <v>570</v>
      </c>
      <c r="F43175">
        <v>108</v>
      </c>
      <c r="G43175">
        <v>516370</v>
      </c>
      <c r="H43175" t="s">
        <v>438</v>
      </c>
      <c r="I43175" t="s">
        <v>430</v>
      </c>
    </row>
    <row r="43176" spans="1:9">
      <c r="A43176">
        <v>1000</v>
      </c>
      <c r="B43176">
        <v>351.61</v>
      </c>
      <c r="C43176">
        <v>5920000</v>
      </c>
      <c r="D43176" t="s">
        <v>440</v>
      </c>
      <c r="E43176" s="150">
        <v>592</v>
      </c>
      <c r="F43176">
        <v>119150</v>
      </c>
      <c r="G43176">
        <v>516370</v>
      </c>
      <c r="H43176" t="s">
        <v>438</v>
      </c>
      <c r="I43176" t="s">
        <v>430</v>
      </c>
    </row>
    <row r="43177" spans="1:9">
      <c r="A43177">
        <v>1000</v>
      </c>
      <c r="B43177" s="149">
        <v>2721.7</v>
      </c>
      <c r="C43177">
        <v>5960000</v>
      </c>
      <c r="D43177" t="s">
        <v>557</v>
      </c>
      <c r="E43177" s="150">
        <v>596</v>
      </c>
      <c r="F43177">
        <v>567300</v>
      </c>
      <c r="G43177">
        <v>530045</v>
      </c>
      <c r="H43177" t="s">
        <v>148</v>
      </c>
      <c r="I43177" t="s">
        <v>430</v>
      </c>
    </row>
    <row r="43178" spans="1:9">
      <c r="A43178">
        <v>1000</v>
      </c>
      <c r="B43178">
        <v>696.28</v>
      </c>
      <c r="C43178">
        <v>5122400</v>
      </c>
      <c r="D43178" t="s">
        <v>637</v>
      </c>
      <c r="E43178" s="150">
        <v>512</v>
      </c>
      <c r="F43178">
        <v>300</v>
      </c>
      <c r="G43178">
        <v>516110</v>
      </c>
      <c r="H43178" t="s">
        <v>138</v>
      </c>
      <c r="I43178" t="s">
        <v>430</v>
      </c>
    </row>
    <row r="43179" spans="1:9">
      <c r="A43179">
        <v>1000</v>
      </c>
      <c r="B43179" s="149">
        <v>1688.04</v>
      </c>
      <c r="C43179">
        <v>5121600</v>
      </c>
      <c r="D43179" t="s">
        <v>586</v>
      </c>
      <c r="E43179" s="150">
        <v>512</v>
      </c>
      <c r="F43179">
        <v>519000</v>
      </c>
      <c r="G43179">
        <v>516230</v>
      </c>
      <c r="H43179" t="s">
        <v>140</v>
      </c>
      <c r="I43179" t="s">
        <v>430</v>
      </c>
    </row>
    <row r="43180" spans="1:9">
      <c r="A43180">
        <v>1000</v>
      </c>
      <c r="B43180" s="149">
        <v>4283.03</v>
      </c>
      <c r="C43180">
        <v>5121500</v>
      </c>
      <c r="D43180" t="s">
        <v>783</v>
      </c>
      <c r="E43180" s="150">
        <v>512</v>
      </c>
      <c r="F43180">
        <v>281</v>
      </c>
      <c r="G43180">
        <v>516250</v>
      </c>
      <c r="H43180" t="s">
        <v>182</v>
      </c>
      <c r="I43180" t="s">
        <v>430</v>
      </c>
    </row>
    <row r="43181" spans="1:9">
      <c r="A43181">
        <v>1000</v>
      </c>
      <c r="B43181">
        <v>663.9</v>
      </c>
      <c r="C43181">
        <v>5430000</v>
      </c>
      <c r="D43181" t="s">
        <v>536</v>
      </c>
      <c r="E43181" s="150">
        <v>543</v>
      </c>
      <c r="F43181">
        <v>445</v>
      </c>
      <c r="G43181">
        <v>516010</v>
      </c>
      <c r="H43181" t="s">
        <v>121</v>
      </c>
      <c r="I43181" t="s">
        <v>430</v>
      </c>
    </row>
    <row r="43182" spans="1:9">
      <c r="A43182">
        <v>1000</v>
      </c>
      <c r="B43182">
        <v>390.45</v>
      </c>
      <c r="C43182">
        <v>5441000</v>
      </c>
      <c r="D43182" t="s">
        <v>555</v>
      </c>
      <c r="E43182" s="150">
        <v>544</v>
      </c>
      <c r="F43182">
        <v>449</v>
      </c>
      <c r="G43182">
        <v>530190</v>
      </c>
      <c r="H43182" t="s">
        <v>151</v>
      </c>
      <c r="I43182" t="s">
        <v>430</v>
      </c>
    </row>
    <row r="43183" spans="1:9">
      <c r="A43183">
        <v>1000</v>
      </c>
      <c r="B43183" s="149">
        <v>3554.79</v>
      </c>
      <c r="C43183">
        <v>5520000</v>
      </c>
      <c r="D43183" t="s">
        <v>443</v>
      </c>
      <c r="E43183" s="150">
        <v>552</v>
      </c>
      <c r="F43183">
        <v>225</v>
      </c>
      <c r="G43183">
        <v>516340</v>
      </c>
      <c r="H43183" t="s">
        <v>144</v>
      </c>
      <c r="I43183" t="s">
        <v>430</v>
      </c>
    </row>
    <row r="43184" spans="1:9">
      <c r="A43184">
        <v>1000</v>
      </c>
      <c r="B43184">
        <v>0</v>
      </c>
      <c r="C43184">
        <v>5012000</v>
      </c>
      <c r="D43184" t="s">
        <v>537</v>
      </c>
      <c r="E43184" s="150">
        <v>501</v>
      </c>
      <c r="F43184">
        <v>270</v>
      </c>
      <c r="G43184">
        <v>516270</v>
      </c>
      <c r="H43184" t="s">
        <v>183</v>
      </c>
      <c r="I43184" t="s">
        <v>430</v>
      </c>
    </row>
    <row r="43185" spans="1:9">
      <c r="A43185">
        <v>1000</v>
      </c>
      <c r="B43185">
        <v>21.67</v>
      </c>
      <c r="C43185">
        <v>5870000</v>
      </c>
      <c r="D43185" t="s">
        <v>487</v>
      </c>
      <c r="E43185" s="150">
        <v>587</v>
      </c>
      <c r="F43185">
        <v>5001</v>
      </c>
      <c r="G43185">
        <v>516900</v>
      </c>
      <c r="H43185" t="s">
        <v>147</v>
      </c>
      <c r="I43185" t="s">
        <v>430</v>
      </c>
    </row>
    <row r="43186" spans="1:9">
      <c r="A43186">
        <v>1000</v>
      </c>
      <c r="B43186">
        <v>0</v>
      </c>
      <c r="C43186">
        <v>5940000</v>
      </c>
      <c r="D43186" t="s">
        <v>436</v>
      </c>
      <c r="E43186" s="150">
        <v>594</v>
      </c>
      <c r="F43186">
        <v>240000</v>
      </c>
      <c r="G43186">
        <v>516090</v>
      </c>
      <c r="H43186" t="s">
        <v>238</v>
      </c>
      <c r="I43186" t="s">
        <v>430</v>
      </c>
    </row>
    <row r="43187" spans="1:9">
      <c r="A43187">
        <v>1000</v>
      </c>
      <c r="B43187">
        <v>0</v>
      </c>
      <c r="C43187">
        <v>5001000</v>
      </c>
      <c r="D43187" t="s">
        <v>459</v>
      </c>
      <c r="E43187" s="150">
        <v>500</v>
      </c>
      <c r="F43187">
        <v>514000</v>
      </c>
      <c r="G43187">
        <v>500110</v>
      </c>
      <c r="H43187" t="s">
        <v>124</v>
      </c>
      <c r="I43187" t="s">
        <v>430</v>
      </c>
    </row>
    <row r="43188" spans="1:9">
      <c r="A43188">
        <v>1000</v>
      </c>
      <c r="B43188" s="149">
        <v>-1616.88</v>
      </c>
      <c r="C43188">
        <v>5111000</v>
      </c>
      <c r="D43188" t="s">
        <v>589</v>
      </c>
      <c r="E43188" s="150">
        <v>511</v>
      </c>
      <c r="F43188">
        <v>514001</v>
      </c>
      <c r="G43188">
        <v>500110</v>
      </c>
      <c r="H43188" t="s">
        <v>124</v>
      </c>
      <c r="I43188" t="s">
        <v>430</v>
      </c>
    </row>
    <row r="43189" spans="1:9">
      <c r="A43189">
        <v>1000</v>
      </c>
      <c r="B43189">
        <v>122.98</v>
      </c>
      <c r="C43189">
        <v>5118000</v>
      </c>
      <c r="D43189" t="s">
        <v>630</v>
      </c>
      <c r="E43189" s="150">
        <v>511</v>
      </c>
      <c r="F43189">
        <v>517000</v>
      </c>
      <c r="G43189">
        <v>516350</v>
      </c>
      <c r="H43189" t="s">
        <v>442</v>
      </c>
      <c r="I43189" t="s">
        <v>430</v>
      </c>
    </row>
    <row r="43190" spans="1:9">
      <c r="A43190">
        <v>1000</v>
      </c>
      <c r="B43190">
        <v>148.4</v>
      </c>
      <c r="C43190">
        <v>5390000</v>
      </c>
      <c r="D43190" t="s">
        <v>505</v>
      </c>
      <c r="E43190" s="150">
        <v>539</v>
      </c>
      <c r="F43190">
        <v>444</v>
      </c>
      <c r="G43190">
        <v>516230</v>
      </c>
      <c r="H43190" t="s">
        <v>140</v>
      </c>
      <c r="I43190" t="s">
        <v>430</v>
      </c>
    </row>
    <row r="43191" spans="1:9">
      <c r="A43191">
        <v>1000</v>
      </c>
      <c r="B43191" s="149">
        <v>18985.97</v>
      </c>
      <c r="C43191">
        <v>5060000</v>
      </c>
      <c r="D43191" t="s">
        <v>478</v>
      </c>
      <c r="E43191" s="150">
        <v>506</v>
      </c>
      <c r="F43191">
        <v>519000</v>
      </c>
      <c r="G43191">
        <v>530110</v>
      </c>
      <c r="H43191" t="s">
        <v>770</v>
      </c>
      <c r="I43191" t="s">
        <v>430</v>
      </c>
    </row>
    <row r="43192" spans="1:9">
      <c r="A43192">
        <v>1000</v>
      </c>
      <c r="B43192" s="149">
        <v>14417.21</v>
      </c>
      <c r="C43192">
        <v>5560000</v>
      </c>
      <c r="D43192" t="s">
        <v>527</v>
      </c>
      <c r="E43192" s="150">
        <v>556</v>
      </c>
      <c r="F43192">
        <v>1</v>
      </c>
      <c r="G43192">
        <v>530110</v>
      </c>
      <c r="H43192" t="s">
        <v>770</v>
      </c>
      <c r="I43192" t="s">
        <v>430</v>
      </c>
    </row>
    <row r="43193" spans="1:9">
      <c r="A43193">
        <v>1000</v>
      </c>
      <c r="B43193" s="149">
        <v>5248.1</v>
      </c>
      <c r="C43193">
        <v>5139000</v>
      </c>
      <c r="D43193" t="s">
        <v>556</v>
      </c>
      <c r="E43193" s="150">
        <v>513</v>
      </c>
      <c r="F43193">
        <v>282</v>
      </c>
      <c r="G43193">
        <v>516310</v>
      </c>
      <c r="H43193" t="s">
        <v>142</v>
      </c>
      <c r="I43193" t="s">
        <v>430</v>
      </c>
    </row>
    <row r="43194" spans="1:9">
      <c r="A43194">
        <v>1000</v>
      </c>
      <c r="B43194">
        <v>68.75</v>
      </c>
      <c r="C43194">
        <v>5350000</v>
      </c>
      <c r="D43194" t="s">
        <v>459</v>
      </c>
      <c r="E43194" s="150">
        <v>535</v>
      </c>
      <c r="F43194">
        <v>109</v>
      </c>
      <c r="G43194">
        <v>516320</v>
      </c>
      <c r="H43194" t="s">
        <v>143</v>
      </c>
      <c r="I43194" t="s">
        <v>430</v>
      </c>
    </row>
    <row r="43195" spans="1:9">
      <c r="A43195">
        <v>1000</v>
      </c>
      <c r="B43195">
        <v>49.13</v>
      </c>
      <c r="C43195">
        <v>5455000</v>
      </c>
      <c r="D43195" t="s">
        <v>554</v>
      </c>
      <c r="E43195" s="150">
        <v>545</v>
      </c>
      <c r="F43195">
        <v>448</v>
      </c>
      <c r="G43195">
        <v>516230</v>
      </c>
      <c r="H43195" t="s">
        <v>140</v>
      </c>
      <c r="I43195" t="s">
        <v>430</v>
      </c>
    </row>
    <row r="43196" spans="1:9">
      <c r="A43196">
        <v>1000</v>
      </c>
      <c r="B43196">
        <v>38.42</v>
      </c>
      <c r="C43196">
        <v>5420000</v>
      </c>
      <c r="D43196" t="s">
        <v>443</v>
      </c>
      <c r="E43196" s="150">
        <v>542</v>
      </c>
      <c r="F43196">
        <v>449</v>
      </c>
      <c r="G43196">
        <v>516320</v>
      </c>
      <c r="H43196" t="s">
        <v>143</v>
      </c>
      <c r="I43196" t="s">
        <v>430</v>
      </c>
    </row>
    <row r="43197" spans="1:9">
      <c r="A43197">
        <v>1000</v>
      </c>
      <c r="B43197">
        <v>25.49</v>
      </c>
      <c r="C43197">
        <v>5459000</v>
      </c>
      <c r="D43197" t="s">
        <v>634</v>
      </c>
      <c r="E43197" s="150">
        <v>545</v>
      </c>
      <c r="F43197">
        <v>109</v>
      </c>
      <c r="G43197">
        <v>516430</v>
      </c>
      <c r="H43197" t="s">
        <v>191</v>
      </c>
      <c r="I43197" t="s">
        <v>430</v>
      </c>
    </row>
    <row r="43198" spans="1:9">
      <c r="A43198">
        <v>1000</v>
      </c>
      <c r="B43198">
        <v>404.11</v>
      </c>
      <c r="C43198">
        <v>5123000</v>
      </c>
      <c r="D43198" t="s">
        <v>540</v>
      </c>
      <c r="E43198" s="150">
        <v>512</v>
      </c>
      <c r="F43198">
        <v>273</v>
      </c>
      <c r="G43198">
        <v>530073</v>
      </c>
      <c r="H43198" t="s">
        <v>201</v>
      </c>
      <c r="I43198" t="s">
        <v>430</v>
      </c>
    </row>
    <row r="43199" spans="1:9">
      <c r="A43199">
        <v>1000</v>
      </c>
      <c r="B43199">
        <v>65.680000000000007</v>
      </c>
      <c r="C43199">
        <v>5940000</v>
      </c>
      <c r="D43199" t="s">
        <v>436</v>
      </c>
      <c r="E43199" s="150">
        <v>594</v>
      </c>
      <c r="F43199">
        <v>570100</v>
      </c>
      <c r="G43199">
        <v>516900</v>
      </c>
      <c r="H43199" t="s">
        <v>147</v>
      </c>
      <c r="I43199" t="s">
        <v>430</v>
      </c>
    </row>
    <row r="43200" spans="1:9">
      <c r="A43200">
        <v>1000</v>
      </c>
      <c r="B43200">
        <v>0</v>
      </c>
      <c r="C43200">
        <v>5920000</v>
      </c>
      <c r="D43200" t="s">
        <v>440</v>
      </c>
      <c r="E43200" s="150">
        <v>592</v>
      </c>
      <c r="F43200">
        <v>5001</v>
      </c>
      <c r="G43200">
        <v>545169</v>
      </c>
      <c r="H43200" t="s">
        <v>241</v>
      </c>
      <c r="I43200" t="s">
        <v>430</v>
      </c>
    </row>
    <row r="43201" spans="1:9">
      <c r="A43201">
        <v>1000</v>
      </c>
      <c r="B43201" s="149">
        <v>1102.5</v>
      </c>
      <c r="C43201">
        <v>5128000</v>
      </c>
      <c r="D43201" t="s">
        <v>661</v>
      </c>
      <c r="E43201" s="150">
        <v>512</v>
      </c>
      <c r="F43201">
        <v>514002</v>
      </c>
      <c r="G43201">
        <v>516036</v>
      </c>
      <c r="H43201" t="s">
        <v>123</v>
      </c>
      <c r="I43201" t="s">
        <v>430</v>
      </c>
    </row>
    <row r="43202" spans="1:9">
      <c r="A43202">
        <v>1000</v>
      </c>
      <c r="B43202">
        <v>811</v>
      </c>
      <c r="C43202">
        <v>4160000</v>
      </c>
      <c r="D43202" t="s">
        <v>515</v>
      </c>
      <c r="E43202" s="150">
        <v>416</v>
      </c>
      <c r="F43202">
        <v>563000</v>
      </c>
      <c r="G43202">
        <v>545169</v>
      </c>
      <c r="H43202" t="s">
        <v>241</v>
      </c>
      <c r="I43202" t="s">
        <v>430</v>
      </c>
    </row>
    <row r="43203" spans="1:9">
      <c r="A43203">
        <v>1000</v>
      </c>
      <c r="B43203">
        <v>0</v>
      </c>
      <c r="C43203">
        <v>5960000</v>
      </c>
      <c r="D43203" t="s">
        <v>557</v>
      </c>
      <c r="E43203" s="150">
        <v>596</v>
      </c>
      <c r="F43203">
        <v>5005</v>
      </c>
      <c r="G43203">
        <v>549088</v>
      </c>
      <c r="H43203" t="s">
        <v>867</v>
      </c>
      <c r="I43203" t="s">
        <v>430</v>
      </c>
    </row>
    <row r="43204" spans="1:9">
      <c r="A43204">
        <v>1000</v>
      </c>
      <c r="B43204" s="149">
        <v>-1330.8</v>
      </c>
      <c r="C43204">
        <v>5970000</v>
      </c>
      <c r="D43204" t="s">
        <v>439</v>
      </c>
      <c r="E43204" s="150">
        <v>597</v>
      </c>
      <c r="F43204">
        <v>108000</v>
      </c>
      <c r="G43204">
        <v>549091</v>
      </c>
      <c r="H43204" t="s">
        <v>781</v>
      </c>
      <c r="I43204" t="s">
        <v>430</v>
      </c>
    </row>
    <row r="43205" spans="1:9">
      <c r="A43205">
        <v>1000</v>
      </c>
      <c r="B43205">
        <v>0.65</v>
      </c>
      <c r="C43205">
        <v>5122000</v>
      </c>
      <c r="D43205" t="s">
        <v>614</v>
      </c>
      <c r="E43205" s="150">
        <v>512</v>
      </c>
      <c r="F43205">
        <v>282</v>
      </c>
      <c r="G43205">
        <v>516340</v>
      </c>
      <c r="H43205" t="s">
        <v>144</v>
      </c>
      <c r="I43205" t="s">
        <v>430</v>
      </c>
    </row>
    <row r="43206" spans="1:9">
      <c r="A43206">
        <v>1000</v>
      </c>
      <c r="B43206">
        <v>1.88</v>
      </c>
      <c r="C43206">
        <v>5122000</v>
      </c>
      <c r="D43206" t="s">
        <v>614</v>
      </c>
      <c r="E43206" s="150">
        <v>512</v>
      </c>
      <c r="F43206">
        <v>282</v>
      </c>
      <c r="G43206">
        <v>516410</v>
      </c>
      <c r="H43206" t="s">
        <v>190</v>
      </c>
      <c r="I43206" t="s">
        <v>430</v>
      </c>
    </row>
    <row r="43207" spans="1:9">
      <c r="A43207">
        <v>1000</v>
      </c>
      <c r="B43207">
        <v>0</v>
      </c>
      <c r="C43207">
        <v>9036000</v>
      </c>
      <c r="D43207" t="s">
        <v>506</v>
      </c>
      <c r="E43207" s="150">
        <v>903</v>
      </c>
      <c r="F43207">
        <v>1</v>
      </c>
      <c r="G43207">
        <v>516250</v>
      </c>
      <c r="H43207" t="s">
        <v>182</v>
      </c>
      <c r="I43207" t="s">
        <v>430</v>
      </c>
    </row>
    <row r="43208" spans="1:9">
      <c r="A43208">
        <v>1000</v>
      </c>
      <c r="B43208">
        <v>912.93</v>
      </c>
      <c r="C43208">
        <v>5011000</v>
      </c>
      <c r="D43208" t="s">
        <v>722</v>
      </c>
      <c r="E43208" s="150">
        <v>501</v>
      </c>
      <c r="F43208">
        <v>902</v>
      </c>
      <c r="G43208">
        <v>516050</v>
      </c>
      <c r="H43208" t="s">
        <v>173</v>
      </c>
      <c r="I43208" t="s">
        <v>430</v>
      </c>
    </row>
    <row r="43209" spans="1:9">
      <c r="A43209">
        <v>1000</v>
      </c>
      <c r="B43209">
        <v>680.03</v>
      </c>
      <c r="C43209">
        <v>5138000</v>
      </c>
      <c r="D43209" t="s">
        <v>613</v>
      </c>
      <c r="E43209" s="150">
        <v>513</v>
      </c>
      <c r="F43209">
        <v>282</v>
      </c>
      <c r="G43209">
        <v>516220</v>
      </c>
      <c r="H43209" t="s">
        <v>181</v>
      </c>
      <c r="I43209" t="s">
        <v>430</v>
      </c>
    </row>
    <row r="43210" spans="1:9">
      <c r="A43210">
        <v>1000</v>
      </c>
      <c r="B43210">
        <v>-495</v>
      </c>
      <c r="C43210">
        <v>5390000</v>
      </c>
      <c r="D43210" t="s">
        <v>505</v>
      </c>
      <c r="E43210" s="150">
        <v>539</v>
      </c>
      <c r="F43210">
        <v>444</v>
      </c>
      <c r="G43210">
        <v>549300</v>
      </c>
      <c r="H43210" t="s">
        <v>437</v>
      </c>
      <c r="I43210" t="s">
        <v>430</v>
      </c>
    </row>
    <row r="43211" spans="1:9">
      <c r="A43211">
        <v>1000</v>
      </c>
      <c r="B43211">
        <v>40.11</v>
      </c>
      <c r="C43211">
        <v>5420000</v>
      </c>
      <c r="D43211" t="s">
        <v>443</v>
      </c>
      <c r="E43211" s="150">
        <v>542</v>
      </c>
      <c r="F43211">
        <v>468</v>
      </c>
      <c r="G43211">
        <v>500312</v>
      </c>
      <c r="H43211" t="s">
        <v>157</v>
      </c>
      <c r="I43211" t="s">
        <v>430</v>
      </c>
    </row>
    <row r="43212" spans="1:9">
      <c r="A43212">
        <v>1000</v>
      </c>
      <c r="B43212">
        <v>85</v>
      </c>
      <c r="C43212">
        <v>5420000</v>
      </c>
      <c r="D43212" t="s">
        <v>443</v>
      </c>
      <c r="E43212" s="150">
        <v>542</v>
      </c>
      <c r="F43212">
        <v>468</v>
      </c>
      <c r="G43212">
        <v>500250</v>
      </c>
      <c r="H43212" t="s">
        <v>155</v>
      </c>
      <c r="I43212" t="s">
        <v>430</v>
      </c>
    </row>
    <row r="43213" spans="1:9">
      <c r="A43213">
        <v>1000</v>
      </c>
      <c r="B43213">
        <v>11.27</v>
      </c>
      <c r="C43213">
        <v>5131000</v>
      </c>
      <c r="D43213" t="s">
        <v>524</v>
      </c>
      <c r="E43213" s="150">
        <v>513</v>
      </c>
      <c r="F43213">
        <v>282</v>
      </c>
      <c r="G43213">
        <v>516190</v>
      </c>
      <c r="H43213" t="s">
        <v>179</v>
      </c>
      <c r="I43213" t="s">
        <v>430</v>
      </c>
    </row>
    <row r="43214" spans="1:9">
      <c r="A43214">
        <v>1000</v>
      </c>
      <c r="B43214">
        <v>59.66</v>
      </c>
      <c r="C43214">
        <v>5960000</v>
      </c>
      <c r="D43214" t="s">
        <v>557</v>
      </c>
      <c r="E43214" s="150">
        <v>596</v>
      </c>
      <c r="F43214">
        <v>576000</v>
      </c>
      <c r="G43214">
        <v>500308</v>
      </c>
      <c r="H43214" t="s">
        <v>156</v>
      </c>
      <c r="I43214" t="s">
        <v>430</v>
      </c>
    </row>
    <row r="43215" spans="1:9">
      <c r="A43215">
        <v>1000</v>
      </c>
      <c r="B43215">
        <v>0</v>
      </c>
      <c r="C43215">
        <v>5970000</v>
      </c>
      <c r="D43215" t="s">
        <v>439</v>
      </c>
      <c r="E43215" s="150">
        <v>597</v>
      </c>
      <c r="F43215">
        <v>576000</v>
      </c>
      <c r="G43215">
        <v>500250</v>
      </c>
      <c r="H43215" t="s">
        <v>155</v>
      </c>
      <c r="I43215" t="s">
        <v>430</v>
      </c>
    </row>
    <row r="43216" spans="1:9">
      <c r="A43216">
        <v>1000</v>
      </c>
      <c r="B43216">
        <v>200.57</v>
      </c>
      <c r="C43216">
        <v>5930000</v>
      </c>
      <c r="D43216" t="s">
        <v>432</v>
      </c>
      <c r="E43216" s="150">
        <v>593</v>
      </c>
      <c r="F43216">
        <v>240000</v>
      </c>
      <c r="G43216">
        <v>500203</v>
      </c>
      <c r="H43216" t="s">
        <v>486</v>
      </c>
      <c r="I43216" t="s">
        <v>430</v>
      </c>
    </row>
    <row r="43217" spans="1:9">
      <c r="A43217">
        <v>1000</v>
      </c>
      <c r="B43217">
        <v>189.23</v>
      </c>
      <c r="C43217">
        <v>5870000</v>
      </c>
      <c r="D43217" t="s">
        <v>487</v>
      </c>
      <c r="E43217" s="150">
        <v>587</v>
      </c>
      <c r="F43217">
        <v>240000</v>
      </c>
      <c r="G43217">
        <v>500203</v>
      </c>
      <c r="H43217" t="s">
        <v>486</v>
      </c>
      <c r="I43217" t="s">
        <v>430</v>
      </c>
    </row>
    <row r="43218" spans="1:9">
      <c r="A43218">
        <v>1000</v>
      </c>
      <c r="B43218">
        <v>12.77</v>
      </c>
      <c r="C43218">
        <v>9084000</v>
      </c>
      <c r="D43218" t="s">
        <v>492</v>
      </c>
      <c r="E43218" s="150">
        <v>908</v>
      </c>
      <c r="F43218">
        <v>95</v>
      </c>
      <c r="G43218">
        <v>501650</v>
      </c>
      <c r="H43218" t="s">
        <v>465</v>
      </c>
      <c r="I43218" t="s">
        <v>430</v>
      </c>
    </row>
    <row r="43219" spans="1:9">
      <c r="A43219">
        <v>1000</v>
      </c>
      <c r="B43219">
        <v>3.12</v>
      </c>
      <c r="C43219">
        <v>5122900</v>
      </c>
      <c r="D43219" t="s">
        <v>534</v>
      </c>
      <c r="E43219" s="150">
        <v>512</v>
      </c>
      <c r="F43219">
        <v>519000</v>
      </c>
      <c r="G43219">
        <v>500312</v>
      </c>
      <c r="H43219" t="s">
        <v>157</v>
      </c>
      <c r="I43219" t="s">
        <v>430</v>
      </c>
    </row>
    <row r="43220" spans="1:9">
      <c r="A43220">
        <v>1000</v>
      </c>
      <c r="B43220">
        <v>126.88</v>
      </c>
      <c r="C43220">
        <v>5390000</v>
      </c>
      <c r="D43220" t="s">
        <v>505</v>
      </c>
      <c r="E43220" s="150">
        <v>539</v>
      </c>
      <c r="F43220">
        <v>215300</v>
      </c>
      <c r="G43220">
        <v>500312</v>
      </c>
      <c r="H43220" t="s">
        <v>157</v>
      </c>
      <c r="I43220" t="s">
        <v>430</v>
      </c>
    </row>
    <row r="43221" spans="1:9">
      <c r="A43221">
        <v>1000</v>
      </c>
      <c r="B43221">
        <v>34</v>
      </c>
      <c r="C43221">
        <v>5390000</v>
      </c>
      <c r="D43221" t="s">
        <v>505</v>
      </c>
      <c r="E43221" s="150">
        <v>539</v>
      </c>
      <c r="F43221">
        <v>215300</v>
      </c>
      <c r="G43221">
        <v>500250</v>
      </c>
      <c r="H43221" t="s">
        <v>155</v>
      </c>
      <c r="I43221" t="s">
        <v>430</v>
      </c>
    </row>
    <row r="43222" spans="1:9">
      <c r="A43222">
        <v>1000</v>
      </c>
      <c r="B43222">
        <v>0</v>
      </c>
      <c r="C43222">
        <v>5710000</v>
      </c>
      <c r="D43222" t="s">
        <v>432</v>
      </c>
      <c r="E43222" s="150">
        <v>571</v>
      </c>
      <c r="F43222">
        <v>136000</v>
      </c>
      <c r="G43222">
        <v>500204</v>
      </c>
      <c r="H43222" t="s">
        <v>475</v>
      </c>
      <c r="I43222" t="s">
        <v>430</v>
      </c>
    </row>
    <row r="43223" spans="1:9">
      <c r="A43223">
        <v>1000</v>
      </c>
      <c r="B43223">
        <v>68.28</v>
      </c>
      <c r="C43223">
        <v>5122000</v>
      </c>
      <c r="D43223" t="s">
        <v>614</v>
      </c>
      <c r="E43223" s="150">
        <v>512</v>
      </c>
      <c r="F43223">
        <v>282</v>
      </c>
      <c r="G43223">
        <v>500312</v>
      </c>
      <c r="H43223" t="s">
        <v>157</v>
      </c>
      <c r="I43223" t="s">
        <v>430</v>
      </c>
    </row>
    <row r="43224" spans="1:9">
      <c r="A43224">
        <v>1000</v>
      </c>
      <c r="B43224">
        <v>19.32</v>
      </c>
      <c r="C43224">
        <v>5520000</v>
      </c>
      <c r="D43224" t="s">
        <v>443</v>
      </c>
      <c r="E43224" s="150">
        <v>552</v>
      </c>
      <c r="F43224">
        <v>314</v>
      </c>
      <c r="G43224">
        <v>500312</v>
      </c>
      <c r="H43224" t="s">
        <v>157</v>
      </c>
      <c r="I43224" t="s">
        <v>430</v>
      </c>
    </row>
    <row r="43225" spans="1:9">
      <c r="A43225">
        <v>1000</v>
      </c>
      <c r="B43225">
        <v>327.7</v>
      </c>
      <c r="C43225">
        <v>5121800</v>
      </c>
      <c r="D43225" t="s">
        <v>489</v>
      </c>
      <c r="E43225" s="150">
        <v>512</v>
      </c>
      <c r="F43225">
        <v>282</v>
      </c>
      <c r="G43225">
        <v>500312</v>
      </c>
      <c r="H43225" t="s">
        <v>157</v>
      </c>
      <c r="I43225" t="s">
        <v>430</v>
      </c>
    </row>
    <row r="43226" spans="1:9">
      <c r="A43226">
        <v>1000</v>
      </c>
      <c r="B43226">
        <v>85</v>
      </c>
      <c r="C43226">
        <v>5442000</v>
      </c>
      <c r="D43226" t="s">
        <v>533</v>
      </c>
      <c r="E43226" s="150">
        <v>544</v>
      </c>
      <c r="F43226">
        <v>465</v>
      </c>
      <c r="G43226">
        <v>500250</v>
      </c>
      <c r="H43226" t="s">
        <v>155</v>
      </c>
      <c r="I43226" t="s">
        <v>430</v>
      </c>
    </row>
    <row r="43227" spans="1:9">
      <c r="A43227">
        <v>1000</v>
      </c>
      <c r="B43227">
        <v>167.55</v>
      </c>
      <c r="C43227">
        <v>5940000</v>
      </c>
      <c r="D43227" t="s">
        <v>436</v>
      </c>
      <c r="E43227" s="150">
        <v>594</v>
      </c>
      <c r="F43227">
        <v>101000</v>
      </c>
      <c r="G43227">
        <v>500203</v>
      </c>
      <c r="H43227" t="s">
        <v>486</v>
      </c>
      <c r="I43227" t="s">
        <v>430</v>
      </c>
    </row>
    <row r="43228" spans="1:9">
      <c r="A43228">
        <v>1000</v>
      </c>
      <c r="B43228">
        <v>251.34</v>
      </c>
      <c r="C43228">
        <v>5940000</v>
      </c>
      <c r="D43228" t="s">
        <v>436</v>
      </c>
      <c r="E43228" s="150">
        <v>594</v>
      </c>
      <c r="F43228">
        <v>101000</v>
      </c>
      <c r="G43228">
        <v>500303</v>
      </c>
      <c r="H43228" t="s">
        <v>493</v>
      </c>
      <c r="I43228" t="s">
        <v>430</v>
      </c>
    </row>
    <row r="43229" spans="1:9">
      <c r="A43229">
        <v>1000</v>
      </c>
      <c r="B43229" s="149">
        <v>1480.61</v>
      </c>
      <c r="C43229">
        <v>5442000</v>
      </c>
      <c r="D43229" t="s">
        <v>533</v>
      </c>
      <c r="E43229" s="150">
        <v>544</v>
      </c>
      <c r="F43229">
        <v>47000</v>
      </c>
      <c r="G43229">
        <v>500304</v>
      </c>
      <c r="H43229" t="s">
        <v>479</v>
      </c>
      <c r="I43229" t="s">
        <v>430</v>
      </c>
    </row>
    <row r="43230" spans="1:9">
      <c r="A43230">
        <v>1000</v>
      </c>
      <c r="B43230">
        <v>0</v>
      </c>
      <c r="C43230">
        <v>5930000</v>
      </c>
      <c r="D43230" t="s">
        <v>432</v>
      </c>
      <c r="E43230" s="150">
        <v>593</v>
      </c>
      <c r="F43230">
        <v>1</v>
      </c>
      <c r="G43230">
        <v>500304</v>
      </c>
      <c r="H43230" t="s">
        <v>479</v>
      </c>
      <c r="I43230" t="s">
        <v>430</v>
      </c>
    </row>
    <row r="43231" spans="1:9">
      <c r="A43231">
        <v>1000</v>
      </c>
      <c r="B43231" s="149">
        <v>1285.0899999999999</v>
      </c>
      <c r="C43231">
        <v>5442000</v>
      </c>
      <c r="D43231" t="s">
        <v>533</v>
      </c>
      <c r="E43231" s="150">
        <v>544</v>
      </c>
      <c r="F43231">
        <v>610000</v>
      </c>
      <c r="G43231">
        <v>500304</v>
      </c>
      <c r="H43231" t="s">
        <v>479</v>
      </c>
      <c r="I43231" t="s">
        <v>430</v>
      </c>
    </row>
    <row r="43232" spans="1:9">
      <c r="A43232">
        <v>1000</v>
      </c>
      <c r="B43232">
        <v>0</v>
      </c>
      <c r="C43232">
        <v>5970000</v>
      </c>
      <c r="D43232" t="s">
        <v>439</v>
      </c>
      <c r="E43232" s="150">
        <v>597</v>
      </c>
      <c r="F43232">
        <v>108000</v>
      </c>
      <c r="G43232">
        <v>500204</v>
      </c>
      <c r="H43232" t="s">
        <v>475</v>
      </c>
      <c r="I43232" t="s">
        <v>430</v>
      </c>
    </row>
    <row r="43233" spans="1:9">
      <c r="A43233">
        <v>1000</v>
      </c>
      <c r="B43233">
        <v>814.72</v>
      </c>
      <c r="C43233">
        <v>9033000</v>
      </c>
      <c r="D43233" t="s">
        <v>508</v>
      </c>
      <c r="E43233" s="150">
        <v>903</v>
      </c>
      <c r="F43233">
        <v>575000</v>
      </c>
      <c r="G43233">
        <v>500209</v>
      </c>
      <c r="H43233" t="s">
        <v>531</v>
      </c>
      <c r="I43233" t="s">
        <v>430</v>
      </c>
    </row>
    <row r="43234" spans="1:9">
      <c r="A43234">
        <v>1000</v>
      </c>
      <c r="B43234">
        <v>0</v>
      </c>
      <c r="C43234">
        <v>9200000</v>
      </c>
      <c r="D43234" t="s">
        <v>457</v>
      </c>
      <c r="E43234" s="150">
        <v>920</v>
      </c>
      <c r="F43234">
        <v>1</v>
      </c>
      <c r="G43234">
        <v>500202</v>
      </c>
      <c r="H43234" t="s">
        <v>498</v>
      </c>
      <c r="I43234" t="s">
        <v>430</v>
      </c>
    </row>
    <row r="43235" spans="1:9">
      <c r="A43235">
        <v>1000</v>
      </c>
      <c r="B43235">
        <v>192.2</v>
      </c>
      <c r="C43235">
        <v>5122600</v>
      </c>
      <c r="D43235" t="s">
        <v>553</v>
      </c>
      <c r="E43235" s="150">
        <v>512</v>
      </c>
      <c r="F43235">
        <v>282</v>
      </c>
      <c r="G43235">
        <v>500312</v>
      </c>
      <c r="H43235" t="s">
        <v>157</v>
      </c>
      <c r="I43235" t="s">
        <v>430</v>
      </c>
    </row>
    <row r="43236" spans="1:9">
      <c r="A43236">
        <v>1000</v>
      </c>
      <c r="B43236">
        <v>3.58</v>
      </c>
      <c r="C43236">
        <v>5430000</v>
      </c>
      <c r="D43236" t="s">
        <v>536</v>
      </c>
      <c r="E43236" s="150">
        <v>543</v>
      </c>
      <c r="F43236">
        <v>459</v>
      </c>
      <c r="G43236">
        <v>500312</v>
      </c>
      <c r="H43236" t="s">
        <v>157</v>
      </c>
      <c r="I43236" t="s">
        <v>430</v>
      </c>
    </row>
    <row r="43237" spans="1:9">
      <c r="A43237">
        <v>1000</v>
      </c>
      <c r="B43237">
        <v>0</v>
      </c>
      <c r="C43237">
        <v>5930000</v>
      </c>
      <c r="D43237" t="s">
        <v>432</v>
      </c>
      <c r="E43237" s="150">
        <v>593</v>
      </c>
      <c r="F43237">
        <v>565100</v>
      </c>
      <c r="G43237">
        <v>500250</v>
      </c>
      <c r="H43237" t="s">
        <v>155</v>
      </c>
      <c r="I43237" t="s">
        <v>430</v>
      </c>
    </row>
    <row r="43238" spans="1:9">
      <c r="A43238">
        <v>1000</v>
      </c>
      <c r="B43238">
        <v>17</v>
      </c>
      <c r="C43238">
        <v>5930000</v>
      </c>
      <c r="D43238" t="s">
        <v>432</v>
      </c>
      <c r="E43238" s="150">
        <v>593</v>
      </c>
      <c r="F43238">
        <v>572100</v>
      </c>
      <c r="G43238">
        <v>500250</v>
      </c>
      <c r="H43238" t="s">
        <v>155</v>
      </c>
      <c r="I43238" t="s">
        <v>430</v>
      </c>
    </row>
    <row r="43239" spans="1:9">
      <c r="A43239">
        <v>1000</v>
      </c>
      <c r="B43239">
        <v>0</v>
      </c>
      <c r="C43239">
        <v>5121000</v>
      </c>
      <c r="D43239" t="s">
        <v>431</v>
      </c>
      <c r="E43239" s="150">
        <v>512</v>
      </c>
      <c r="F43239">
        <v>301</v>
      </c>
      <c r="G43239">
        <v>500250</v>
      </c>
      <c r="H43239" t="s">
        <v>155</v>
      </c>
      <c r="I43239" t="s">
        <v>430</v>
      </c>
    </row>
    <row r="43240" spans="1:9">
      <c r="A43240">
        <v>1000</v>
      </c>
      <c r="B43240">
        <v>0</v>
      </c>
      <c r="C43240">
        <v>5139900</v>
      </c>
      <c r="D43240" t="s">
        <v>624</v>
      </c>
      <c r="E43240" s="150">
        <v>513</v>
      </c>
      <c r="F43240">
        <v>282</v>
      </c>
      <c r="G43240">
        <v>500250</v>
      </c>
      <c r="H43240" t="s">
        <v>155</v>
      </c>
      <c r="I43240" t="s">
        <v>430</v>
      </c>
    </row>
    <row r="43241" spans="1:9">
      <c r="A43241">
        <v>1000</v>
      </c>
      <c r="B43241">
        <v>81.72</v>
      </c>
      <c r="C43241">
        <v>5830000</v>
      </c>
      <c r="D43241" t="s">
        <v>477</v>
      </c>
      <c r="E43241" s="150">
        <v>583</v>
      </c>
      <c r="F43241">
        <v>108</v>
      </c>
      <c r="G43241">
        <v>500204</v>
      </c>
      <c r="H43241" t="s">
        <v>475</v>
      </c>
      <c r="I43241" t="s">
        <v>430</v>
      </c>
    </row>
    <row r="43242" spans="1:9">
      <c r="A43242">
        <v>1000</v>
      </c>
      <c r="B43242">
        <v>98.63</v>
      </c>
      <c r="C43242">
        <v>9020000</v>
      </c>
      <c r="D43242" t="s">
        <v>473</v>
      </c>
      <c r="E43242" s="150">
        <v>902</v>
      </c>
      <c r="F43242">
        <v>90</v>
      </c>
      <c r="G43242">
        <v>500304</v>
      </c>
      <c r="H43242" t="s">
        <v>479</v>
      </c>
      <c r="I43242" t="s">
        <v>430</v>
      </c>
    </row>
    <row r="43243" spans="1:9">
      <c r="A43243">
        <v>1000</v>
      </c>
      <c r="B43243">
        <v>122.93</v>
      </c>
      <c r="C43243">
        <v>5442000</v>
      </c>
      <c r="D43243" t="s">
        <v>533</v>
      </c>
      <c r="E43243" s="150">
        <v>544</v>
      </c>
      <c r="F43243">
        <v>47000</v>
      </c>
      <c r="G43243">
        <v>500204</v>
      </c>
      <c r="H43243" t="s">
        <v>475</v>
      </c>
      <c r="I43243" t="s">
        <v>430</v>
      </c>
    </row>
    <row r="43244" spans="1:9">
      <c r="A43244">
        <v>1000</v>
      </c>
      <c r="B43244" s="149">
        <v>1408.37</v>
      </c>
      <c r="C43244">
        <v>5131000</v>
      </c>
      <c r="D43244" t="s">
        <v>524</v>
      </c>
      <c r="E43244" s="150">
        <v>513</v>
      </c>
      <c r="F43244">
        <v>282</v>
      </c>
      <c r="G43244">
        <v>500311</v>
      </c>
      <c r="H43244" t="s">
        <v>503</v>
      </c>
      <c r="I43244" t="s">
        <v>430</v>
      </c>
    </row>
    <row r="43245" spans="1:9">
      <c r="A43245">
        <v>1000</v>
      </c>
      <c r="B43245">
        <v>109.74</v>
      </c>
      <c r="C43245">
        <v>5390000</v>
      </c>
      <c r="D43245" t="s">
        <v>505</v>
      </c>
      <c r="E43245" s="150">
        <v>539</v>
      </c>
      <c r="F43245">
        <v>40000</v>
      </c>
      <c r="G43245">
        <v>500850</v>
      </c>
      <c r="H43245" t="s">
        <v>158</v>
      </c>
      <c r="I43245" t="s">
        <v>430</v>
      </c>
    </row>
    <row r="43246" spans="1:9">
      <c r="A43246">
        <v>1000</v>
      </c>
      <c r="B43246" s="149">
        <v>16728.36</v>
      </c>
      <c r="C43246">
        <v>5060000</v>
      </c>
      <c r="D43246" t="s">
        <v>478</v>
      </c>
      <c r="E43246" s="150">
        <v>506</v>
      </c>
      <c r="F43246">
        <v>517000</v>
      </c>
      <c r="G43246">
        <v>530110</v>
      </c>
      <c r="H43246" t="s">
        <v>770</v>
      </c>
      <c r="I43246" t="s">
        <v>430</v>
      </c>
    </row>
    <row r="43247" spans="1:9">
      <c r="A43247">
        <v>1000</v>
      </c>
      <c r="B43247">
        <v>0</v>
      </c>
      <c r="C43247">
        <v>9086000</v>
      </c>
      <c r="D43247" t="s">
        <v>521</v>
      </c>
      <c r="E43247" s="150">
        <v>908</v>
      </c>
      <c r="F43247">
        <v>110</v>
      </c>
      <c r="G43247">
        <v>516900</v>
      </c>
      <c r="H43247" t="s">
        <v>147</v>
      </c>
      <c r="I43247" t="s">
        <v>430</v>
      </c>
    </row>
    <row r="43248" spans="1:9">
      <c r="A43248">
        <v>1000</v>
      </c>
      <c r="B43248">
        <v>0</v>
      </c>
      <c r="C43248">
        <v>7071000</v>
      </c>
      <c r="D43248" t="s">
        <v>448</v>
      </c>
      <c r="E43248" s="150">
        <v>707</v>
      </c>
      <c r="F43248">
        <v>112</v>
      </c>
      <c r="G43248">
        <v>516438</v>
      </c>
      <c r="H43248" t="s">
        <v>193</v>
      </c>
      <c r="I43248" t="s">
        <v>430</v>
      </c>
    </row>
    <row r="43249" spans="1:9">
      <c r="A43249">
        <v>1000</v>
      </c>
      <c r="B43249">
        <v>0</v>
      </c>
      <c r="C43249">
        <v>5970000</v>
      </c>
      <c r="D43249" t="s">
        <v>439</v>
      </c>
      <c r="E43249" s="150">
        <v>597</v>
      </c>
      <c r="F43249">
        <v>110</v>
      </c>
      <c r="G43249">
        <v>500303</v>
      </c>
      <c r="H43249" t="s">
        <v>493</v>
      </c>
      <c r="I43249" t="s">
        <v>430</v>
      </c>
    </row>
    <row r="43250" spans="1:9">
      <c r="A43250">
        <v>1000</v>
      </c>
      <c r="B43250">
        <v>0</v>
      </c>
      <c r="C43250">
        <v>5710000</v>
      </c>
      <c r="D43250" t="s">
        <v>432</v>
      </c>
      <c r="E43250" s="150">
        <v>571</v>
      </c>
      <c r="F43250">
        <v>5505</v>
      </c>
      <c r="G43250">
        <v>500250</v>
      </c>
      <c r="H43250" t="s">
        <v>155</v>
      </c>
      <c r="I43250" t="s">
        <v>430</v>
      </c>
    </row>
    <row r="43251" spans="1:9">
      <c r="A43251">
        <v>1000</v>
      </c>
      <c r="B43251">
        <v>0</v>
      </c>
      <c r="C43251">
        <v>5880000</v>
      </c>
      <c r="D43251" t="s">
        <v>446</v>
      </c>
      <c r="E43251" s="150">
        <v>588</v>
      </c>
      <c r="F43251">
        <v>112</v>
      </c>
      <c r="G43251">
        <v>500250</v>
      </c>
      <c r="H43251" t="s">
        <v>155</v>
      </c>
      <c r="I43251" t="s">
        <v>430</v>
      </c>
    </row>
    <row r="43252" spans="1:9">
      <c r="A43252">
        <v>1000</v>
      </c>
      <c r="B43252">
        <v>0</v>
      </c>
      <c r="C43252">
        <v>5980000</v>
      </c>
      <c r="D43252" t="s">
        <v>481</v>
      </c>
      <c r="E43252" s="150">
        <v>598</v>
      </c>
      <c r="F43252">
        <v>90</v>
      </c>
      <c r="G43252">
        <v>500304</v>
      </c>
      <c r="H43252" t="s">
        <v>479</v>
      </c>
      <c r="I43252" t="s">
        <v>430</v>
      </c>
    </row>
    <row r="43253" spans="1:9">
      <c r="A43253">
        <v>1000</v>
      </c>
      <c r="B43253">
        <v>0</v>
      </c>
      <c r="C43253">
        <v>5930000</v>
      </c>
      <c r="D43253" t="s">
        <v>432</v>
      </c>
      <c r="E43253" s="150">
        <v>593</v>
      </c>
      <c r="F43253">
        <v>5005</v>
      </c>
      <c r="G43253">
        <v>549088</v>
      </c>
      <c r="H43253" t="s">
        <v>867</v>
      </c>
      <c r="I43253" t="s">
        <v>430</v>
      </c>
    </row>
    <row r="43254" spans="1:9">
      <c r="A43254">
        <v>1000</v>
      </c>
      <c r="B43254" s="149">
        <v>1330.8</v>
      </c>
      <c r="C43254">
        <v>5970000</v>
      </c>
      <c r="D43254" t="s">
        <v>439</v>
      </c>
      <c r="E43254" s="150">
        <v>597</v>
      </c>
      <c r="F43254">
        <v>108000</v>
      </c>
      <c r="G43254">
        <v>701060</v>
      </c>
      <c r="H43254" t="s">
        <v>452</v>
      </c>
      <c r="I43254" t="s">
        <v>430</v>
      </c>
    </row>
    <row r="43255" spans="1:9">
      <c r="A43255">
        <v>1000</v>
      </c>
      <c r="B43255">
        <v>0</v>
      </c>
      <c r="C43255">
        <v>9302000</v>
      </c>
      <c r="D43255" t="s">
        <v>609</v>
      </c>
      <c r="E43255" s="150">
        <v>930</v>
      </c>
      <c r="F43255">
        <v>112</v>
      </c>
      <c r="G43255">
        <v>545169</v>
      </c>
      <c r="H43255" t="s">
        <v>241</v>
      </c>
      <c r="I43255" t="s">
        <v>430</v>
      </c>
    </row>
    <row r="43256" spans="1:9">
      <c r="A43256">
        <v>1000</v>
      </c>
      <c r="B43256">
        <v>0</v>
      </c>
      <c r="C43256">
        <v>5060000</v>
      </c>
      <c r="D43256" t="s">
        <v>478</v>
      </c>
      <c r="E43256" s="150">
        <v>506</v>
      </c>
      <c r="F43256">
        <v>282</v>
      </c>
      <c r="G43256">
        <v>500250</v>
      </c>
      <c r="H43256" t="s">
        <v>155</v>
      </c>
      <c r="I43256" t="s">
        <v>430</v>
      </c>
    </row>
    <row r="43257" spans="1:9">
      <c r="A43257">
        <v>1000</v>
      </c>
      <c r="B43257">
        <v>0</v>
      </c>
      <c r="C43257">
        <v>5060000</v>
      </c>
      <c r="D43257" t="s">
        <v>478</v>
      </c>
      <c r="E43257" s="150">
        <v>506</v>
      </c>
      <c r="F43257">
        <v>281</v>
      </c>
      <c r="G43257">
        <v>500250</v>
      </c>
      <c r="H43257" t="s">
        <v>155</v>
      </c>
      <c r="I43257" t="s">
        <v>430</v>
      </c>
    </row>
    <row r="43258" spans="1:9">
      <c r="A43258">
        <v>1000</v>
      </c>
      <c r="B43258">
        <v>0</v>
      </c>
      <c r="C43258">
        <v>5060000</v>
      </c>
      <c r="D43258" t="s">
        <v>478</v>
      </c>
      <c r="E43258" s="150">
        <v>506</v>
      </c>
      <c r="F43258">
        <v>301</v>
      </c>
      <c r="G43258">
        <v>500250</v>
      </c>
      <c r="H43258" t="s">
        <v>155</v>
      </c>
      <c r="I43258" t="s">
        <v>430</v>
      </c>
    </row>
    <row r="43259" spans="1:9">
      <c r="A43259">
        <v>1000</v>
      </c>
      <c r="B43259">
        <v>0</v>
      </c>
      <c r="C43259">
        <v>5060000</v>
      </c>
      <c r="D43259" t="s">
        <v>478</v>
      </c>
      <c r="E43259" s="150">
        <v>506</v>
      </c>
      <c r="F43259">
        <v>301</v>
      </c>
      <c r="G43259">
        <v>516230</v>
      </c>
      <c r="H43259" t="s">
        <v>140</v>
      </c>
      <c r="I43259" t="s">
        <v>430</v>
      </c>
    </row>
    <row r="43260" spans="1:9">
      <c r="A43260">
        <v>1000</v>
      </c>
      <c r="B43260">
        <v>0</v>
      </c>
      <c r="C43260">
        <v>5140000</v>
      </c>
      <c r="D43260" t="s">
        <v>525</v>
      </c>
      <c r="E43260" s="150">
        <v>514</v>
      </c>
      <c r="F43260">
        <v>271</v>
      </c>
      <c r="G43260">
        <v>530050</v>
      </c>
      <c r="H43260" t="s">
        <v>149</v>
      </c>
      <c r="I43260" t="s">
        <v>430</v>
      </c>
    </row>
    <row r="43261" spans="1:9">
      <c r="A43261">
        <v>1000</v>
      </c>
      <c r="B43261" s="149">
        <v>-4855.7</v>
      </c>
      <c r="C43261">
        <v>5710000</v>
      </c>
      <c r="D43261" t="s">
        <v>432</v>
      </c>
      <c r="E43261" s="150">
        <v>571</v>
      </c>
      <c r="F43261">
        <v>5403</v>
      </c>
      <c r="G43261">
        <v>549097</v>
      </c>
      <c r="H43261" t="s">
        <v>453</v>
      </c>
      <c r="I43261" t="s">
        <v>430</v>
      </c>
    </row>
    <row r="43262" spans="1:9">
      <c r="A43262">
        <v>1000</v>
      </c>
      <c r="B43262">
        <v>96.09</v>
      </c>
      <c r="C43262">
        <v>5131400</v>
      </c>
      <c r="D43262" t="s">
        <v>596</v>
      </c>
      <c r="E43262" s="150">
        <v>513</v>
      </c>
      <c r="F43262">
        <v>514002</v>
      </c>
      <c r="G43262">
        <v>516435</v>
      </c>
      <c r="H43262" t="s">
        <v>192</v>
      </c>
      <c r="I43262" t="s">
        <v>430</v>
      </c>
    </row>
    <row r="43263" spans="1:9">
      <c r="A43263">
        <v>1000</v>
      </c>
      <c r="B43263">
        <v>35.89</v>
      </c>
      <c r="C43263">
        <v>5135000</v>
      </c>
      <c r="D43263" t="s">
        <v>643</v>
      </c>
      <c r="E43263" s="150">
        <v>513</v>
      </c>
      <c r="F43263">
        <v>282</v>
      </c>
      <c r="G43263">
        <v>516340</v>
      </c>
      <c r="H43263" t="s">
        <v>144</v>
      </c>
      <c r="I43263" t="s">
        <v>430</v>
      </c>
    </row>
    <row r="43264" spans="1:9">
      <c r="A43264">
        <v>1000</v>
      </c>
      <c r="B43264" s="149">
        <v>1095.58</v>
      </c>
      <c r="C43264">
        <v>5117000</v>
      </c>
      <c r="D43264" t="s">
        <v>645</v>
      </c>
      <c r="E43264" s="150">
        <v>511</v>
      </c>
      <c r="F43264">
        <v>519000</v>
      </c>
      <c r="G43264">
        <v>516036</v>
      </c>
      <c r="H43264" t="s">
        <v>123</v>
      </c>
      <c r="I43264" t="s">
        <v>430</v>
      </c>
    </row>
    <row r="43265" spans="1:9">
      <c r="A43265">
        <v>1000</v>
      </c>
      <c r="B43265">
        <v>694.43</v>
      </c>
      <c r="C43265">
        <v>5122800</v>
      </c>
      <c r="D43265" t="s">
        <v>541</v>
      </c>
      <c r="E43265" s="150">
        <v>512</v>
      </c>
      <c r="F43265">
        <v>514001</v>
      </c>
      <c r="G43265">
        <v>516260</v>
      </c>
      <c r="H43265" t="s">
        <v>141</v>
      </c>
      <c r="I43265" t="s">
        <v>430</v>
      </c>
    </row>
    <row r="43266" spans="1:9">
      <c r="A43266">
        <v>1000</v>
      </c>
      <c r="B43266">
        <v>0</v>
      </c>
      <c r="C43266">
        <v>5121200</v>
      </c>
      <c r="D43266" t="s">
        <v>526</v>
      </c>
      <c r="E43266" s="150">
        <v>512</v>
      </c>
      <c r="F43266">
        <v>514000</v>
      </c>
      <c r="G43266">
        <v>530055</v>
      </c>
      <c r="H43266" t="s">
        <v>199</v>
      </c>
      <c r="I43266" t="s">
        <v>430</v>
      </c>
    </row>
    <row r="43267" spans="1:9">
      <c r="A43267">
        <v>1000</v>
      </c>
      <c r="B43267">
        <v>5.17</v>
      </c>
      <c r="C43267">
        <v>5122900</v>
      </c>
      <c r="D43267" t="s">
        <v>534</v>
      </c>
      <c r="E43267" s="150">
        <v>512</v>
      </c>
      <c r="F43267">
        <v>514004</v>
      </c>
      <c r="G43267">
        <v>516250</v>
      </c>
      <c r="H43267" t="s">
        <v>182</v>
      </c>
      <c r="I43267" t="s">
        <v>430</v>
      </c>
    </row>
    <row r="43268" spans="1:9">
      <c r="A43268">
        <v>1000</v>
      </c>
      <c r="B43268">
        <v>169.15</v>
      </c>
      <c r="C43268">
        <v>5121500</v>
      </c>
      <c r="D43268" t="s">
        <v>783</v>
      </c>
      <c r="E43268" s="150">
        <v>512</v>
      </c>
      <c r="F43268">
        <v>514002</v>
      </c>
      <c r="G43268">
        <v>516900</v>
      </c>
      <c r="H43268" t="s">
        <v>147</v>
      </c>
      <c r="I43268" t="s">
        <v>430</v>
      </c>
    </row>
    <row r="43269" spans="1:9">
      <c r="A43269">
        <v>1000</v>
      </c>
      <c r="B43269">
        <v>17.96</v>
      </c>
      <c r="C43269">
        <v>5128000</v>
      </c>
      <c r="D43269" t="s">
        <v>661</v>
      </c>
      <c r="E43269" s="150">
        <v>512</v>
      </c>
      <c r="F43269">
        <v>517004</v>
      </c>
      <c r="G43269">
        <v>516200</v>
      </c>
      <c r="H43269" t="s">
        <v>180</v>
      </c>
      <c r="I43269" t="s">
        <v>430</v>
      </c>
    </row>
    <row r="43270" spans="1:9">
      <c r="A43270">
        <v>1000</v>
      </c>
      <c r="B43270">
        <v>756</v>
      </c>
      <c r="C43270">
        <v>5137000</v>
      </c>
      <c r="D43270" t="s">
        <v>500</v>
      </c>
      <c r="E43270" s="150">
        <v>513</v>
      </c>
      <c r="F43270">
        <v>272</v>
      </c>
      <c r="G43270">
        <v>516490</v>
      </c>
      <c r="H43270" t="s">
        <v>196</v>
      </c>
      <c r="I43270" t="s">
        <v>430</v>
      </c>
    </row>
    <row r="43271" spans="1:9">
      <c r="A43271">
        <v>1000</v>
      </c>
      <c r="B43271">
        <v>69.53</v>
      </c>
      <c r="C43271">
        <v>5112000</v>
      </c>
      <c r="D43271" t="s">
        <v>583</v>
      </c>
      <c r="E43271" s="150">
        <v>511</v>
      </c>
      <c r="F43271">
        <v>303</v>
      </c>
      <c r="G43271">
        <v>516380</v>
      </c>
      <c r="H43271" t="s">
        <v>189</v>
      </c>
      <c r="I43271" t="s">
        <v>430</v>
      </c>
    </row>
    <row r="43272" spans="1:9">
      <c r="A43272">
        <v>1000</v>
      </c>
      <c r="B43272">
        <v>22.58</v>
      </c>
      <c r="C43272">
        <v>5111200</v>
      </c>
      <c r="D43272" t="s">
        <v>622</v>
      </c>
      <c r="E43272" s="150">
        <v>511</v>
      </c>
      <c r="F43272">
        <v>514000</v>
      </c>
      <c r="G43272">
        <v>516200</v>
      </c>
      <c r="H43272" t="s">
        <v>180</v>
      </c>
      <c r="I43272" t="s">
        <v>430</v>
      </c>
    </row>
    <row r="43273" spans="1:9">
      <c r="A43273">
        <v>1000</v>
      </c>
      <c r="B43273">
        <v>0</v>
      </c>
      <c r="C43273">
        <v>5920000</v>
      </c>
      <c r="D43273" t="s">
        <v>440</v>
      </c>
      <c r="E43273" s="150">
        <v>592</v>
      </c>
      <c r="F43273">
        <v>5001</v>
      </c>
      <c r="G43273">
        <v>516340</v>
      </c>
      <c r="H43273" t="s">
        <v>144</v>
      </c>
      <c r="I43273" t="s">
        <v>430</v>
      </c>
    </row>
    <row r="43274" spans="1:9">
      <c r="A43274">
        <v>1000</v>
      </c>
      <c r="B43274">
        <v>0</v>
      </c>
      <c r="C43274">
        <v>5920000</v>
      </c>
      <c r="D43274" t="s">
        <v>440</v>
      </c>
      <c r="E43274" s="150">
        <v>592</v>
      </c>
      <c r="F43274">
        <v>5001</v>
      </c>
      <c r="G43274">
        <v>516240</v>
      </c>
      <c r="H43274" t="s">
        <v>433</v>
      </c>
      <c r="I43274" t="s">
        <v>430</v>
      </c>
    </row>
    <row r="43275" spans="1:9">
      <c r="A43275">
        <v>1000</v>
      </c>
      <c r="B43275">
        <v>73.599999999999994</v>
      </c>
      <c r="C43275">
        <v>5123400</v>
      </c>
      <c r="D43275" t="s">
        <v>601</v>
      </c>
      <c r="E43275" s="150">
        <v>512</v>
      </c>
      <c r="F43275">
        <v>517000</v>
      </c>
      <c r="G43275">
        <v>530045</v>
      </c>
      <c r="H43275" t="s">
        <v>148</v>
      </c>
      <c r="I43275" t="s">
        <v>430</v>
      </c>
    </row>
    <row r="43276" spans="1:9">
      <c r="A43276">
        <v>1000</v>
      </c>
      <c r="B43276" s="149">
        <v>3404.93</v>
      </c>
      <c r="C43276">
        <v>5122000</v>
      </c>
      <c r="D43276" t="s">
        <v>614</v>
      </c>
      <c r="E43276" s="150">
        <v>512</v>
      </c>
      <c r="F43276">
        <v>517002</v>
      </c>
      <c r="G43276">
        <v>530045</v>
      </c>
      <c r="H43276" t="s">
        <v>148</v>
      </c>
      <c r="I43276" t="s">
        <v>430</v>
      </c>
    </row>
    <row r="43277" spans="1:9">
      <c r="A43277">
        <v>1000</v>
      </c>
      <c r="B43277" s="149">
        <v>1000.36</v>
      </c>
      <c r="C43277">
        <v>5121000</v>
      </c>
      <c r="D43277" t="s">
        <v>431</v>
      </c>
      <c r="E43277" s="150">
        <v>512</v>
      </c>
      <c r="F43277">
        <v>270</v>
      </c>
      <c r="G43277">
        <v>516360</v>
      </c>
      <c r="H43277" t="s">
        <v>188</v>
      </c>
      <c r="I43277" t="s">
        <v>430</v>
      </c>
    </row>
    <row r="43278" spans="1:9">
      <c r="A43278">
        <v>1000</v>
      </c>
      <c r="B43278">
        <v>0</v>
      </c>
      <c r="C43278">
        <v>5400000</v>
      </c>
      <c r="D43278" t="s">
        <v>664</v>
      </c>
      <c r="E43278" s="150">
        <v>540</v>
      </c>
      <c r="F43278">
        <v>46000</v>
      </c>
      <c r="G43278">
        <v>543000</v>
      </c>
      <c r="H43278" t="s">
        <v>563</v>
      </c>
      <c r="I43278" t="s">
        <v>430</v>
      </c>
    </row>
    <row r="43279" spans="1:9">
      <c r="A43279">
        <v>1000</v>
      </c>
      <c r="B43279" s="149">
        <v>4158.05</v>
      </c>
      <c r="C43279">
        <v>5121800</v>
      </c>
      <c r="D43279" t="s">
        <v>489</v>
      </c>
      <c r="E43279" s="150">
        <v>512</v>
      </c>
      <c r="F43279">
        <v>517004</v>
      </c>
      <c r="G43279">
        <v>541000</v>
      </c>
      <c r="H43279" t="s">
        <v>152</v>
      </c>
      <c r="I43279" t="s">
        <v>430</v>
      </c>
    </row>
    <row r="43280" spans="1:9">
      <c r="A43280">
        <v>1000</v>
      </c>
      <c r="B43280">
        <v>0</v>
      </c>
      <c r="C43280">
        <v>5970000</v>
      </c>
      <c r="D43280" t="s">
        <v>439</v>
      </c>
      <c r="E43280" s="150">
        <v>597</v>
      </c>
      <c r="F43280">
        <v>5701</v>
      </c>
      <c r="G43280">
        <v>530045</v>
      </c>
      <c r="H43280" t="s">
        <v>148</v>
      </c>
      <c r="I43280" t="s">
        <v>430</v>
      </c>
    </row>
    <row r="43281" spans="1:9">
      <c r="A43281">
        <v>1000</v>
      </c>
      <c r="B43281">
        <v>181.65</v>
      </c>
      <c r="C43281">
        <v>5122300</v>
      </c>
      <c r="D43281" t="s">
        <v>618</v>
      </c>
      <c r="E43281" s="150">
        <v>512</v>
      </c>
      <c r="F43281">
        <v>272</v>
      </c>
      <c r="G43281">
        <v>516050</v>
      </c>
      <c r="H43281" t="s">
        <v>173</v>
      </c>
      <c r="I43281" t="s">
        <v>430</v>
      </c>
    </row>
    <row r="43282" spans="1:9">
      <c r="A43282">
        <v>1000</v>
      </c>
      <c r="B43282">
        <v>18.739999999999998</v>
      </c>
      <c r="C43282">
        <v>5141000</v>
      </c>
      <c r="D43282" t="s">
        <v>594</v>
      </c>
      <c r="E43282" s="150">
        <v>514</v>
      </c>
      <c r="F43282">
        <v>303</v>
      </c>
      <c r="G43282">
        <v>516200</v>
      </c>
      <c r="H43282" t="s">
        <v>180</v>
      </c>
      <c r="I43282" t="s">
        <v>430</v>
      </c>
    </row>
    <row r="43283" spans="1:9">
      <c r="A43283">
        <v>1000</v>
      </c>
      <c r="B43283">
        <v>0</v>
      </c>
      <c r="C43283">
        <v>5442000</v>
      </c>
      <c r="D43283" t="s">
        <v>533</v>
      </c>
      <c r="E43283" s="150">
        <v>544</v>
      </c>
      <c r="F43283">
        <v>15000</v>
      </c>
      <c r="G43283">
        <v>516900</v>
      </c>
      <c r="H43283" t="s">
        <v>147</v>
      </c>
      <c r="I43283" t="s">
        <v>430</v>
      </c>
    </row>
    <row r="43284" spans="1:9">
      <c r="A43284">
        <v>1000</v>
      </c>
      <c r="B43284">
        <v>527.82000000000005</v>
      </c>
      <c r="C43284">
        <v>5442000</v>
      </c>
      <c r="D43284" t="s">
        <v>533</v>
      </c>
      <c r="E43284" s="150">
        <v>544</v>
      </c>
      <c r="F43284">
        <v>15000</v>
      </c>
      <c r="G43284">
        <v>516310</v>
      </c>
      <c r="H43284" t="s">
        <v>142</v>
      </c>
      <c r="I43284" t="s">
        <v>430</v>
      </c>
    </row>
    <row r="43285" spans="1:9">
      <c r="A43285">
        <v>1000</v>
      </c>
      <c r="B43285">
        <v>0</v>
      </c>
      <c r="C43285">
        <v>5442000</v>
      </c>
      <c r="D43285" t="s">
        <v>533</v>
      </c>
      <c r="E43285" s="150">
        <v>544</v>
      </c>
      <c r="F43285">
        <v>454</v>
      </c>
      <c r="G43285">
        <v>530073</v>
      </c>
      <c r="H43285" t="s">
        <v>201</v>
      </c>
      <c r="I43285" t="s">
        <v>430</v>
      </c>
    </row>
    <row r="43286" spans="1:9">
      <c r="A43286">
        <v>1000</v>
      </c>
      <c r="B43286" s="149">
        <v>2623.57</v>
      </c>
      <c r="C43286">
        <v>5137000</v>
      </c>
      <c r="D43286" t="s">
        <v>500</v>
      </c>
      <c r="E43286" s="150">
        <v>513</v>
      </c>
      <c r="F43286">
        <v>517002</v>
      </c>
      <c r="G43286">
        <v>516330</v>
      </c>
      <c r="H43286" t="s">
        <v>186</v>
      </c>
      <c r="I43286" t="s">
        <v>430</v>
      </c>
    </row>
    <row r="43287" spans="1:9">
      <c r="A43287">
        <v>1000</v>
      </c>
      <c r="B43287" s="149">
        <v>2623.58</v>
      </c>
      <c r="C43287">
        <v>5137000</v>
      </c>
      <c r="D43287" t="s">
        <v>500</v>
      </c>
      <c r="E43287" s="150">
        <v>513</v>
      </c>
      <c r="F43287">
        <v>517001</v>
      </c>
      <c r="G43287">
        <v>516330</v>
      </c>
      <c r="H43287" t="s">
        <v>186</v>
      </c>
      <c r="I43287" t="s">
        <v>430</v>
      </c>
    </row>
    <row r="43288" spans="1:9">
      <c r="A43288">
        <v>1000</v>
      </c>
      <c r="B43288" s="149">
        <v>1033.92</v>
      </c>
      <c r="C43288">
        <v>9020000</v>
      </c>
      <c r="D43288" t="s">
        <v>473</v>
      </c>
      <c r="E43288" s="150">
        <v>902</v>
      </c>
      <c r="F43288">
        <v>132000</v>
      </c>
      <c r="G43288">
        <v>530190</v>
      </c>
      <c r="H43288" t="s">
        <v>151</v>
      </c>
      <c r="I43288" t="s">
        <v>430</v>
      </c>
    </row>
    <row r="43289" spans="1:9">
      <c r="A43289">
        <v>1000</v>
      </c>
      <c r="B43289">
        <v>99.79</v>
      </c>
      <c r="C43289">
        <v>5121800</v>
      </c>
      <c r="D43289" t="s">
        <v>489</v>
      </c>
      <c r="E43289" s="150">
        <v>512</v>
      </c>
      <c r="F43289">
        <v>281</v>
      </c>
      <c r="G43289">
        <v>530073</v>
      </c>
      <c r="H43289" t="s">
        <v>201</v>
      </c>
      <c r="I43289" t="s">
        <v>430</v>
      </c>
    </row>
    <row r="43290" spans="1:9">
      <c r="A43290">
        <v>1000</v>
      </c>
      <c r="B43290">
        <v>6.94</v>
      </c>
      <c r="C43290">
        <v>5060000</v>
      </c>
      <c r="D43290" t="s">
        <v>478</v>
      </c>
      <c r="E43290" s="150">
        <v>506</v>
      </c>
      <c r="F43290">
        <v>263</v>
      </c>
      <c r="G43290">
        <v>530073</v>
      </c>
      <c r="H43290" t="s">
        <v>201</v>
      </c>
      <c r="I43290" t="s">
        <v>430</v>
      </c>
    </row>
    <row r="43291" spans="1:9">
      <c r="A43291">
        <v>1000</v>
      </c>
      <c r="B43291">
        <v>24.47</v>
      </c>
      <c r="C43291">
        <v>5820000</v>
      </c>
      <c r="D43291" t="s">
        <v>447</v>
      </c>
      <c r="E43291" s="150">
        <v>582</v>
      </c>
      <c r="F43291">
        <v>2220</v>
      </c>
      <c r="G43291">
        <v>530073</v>
      </c>
      <c r="H43291" t="s">
        <v>201</v>
      </c>
      <c r="I43291" t="s">
        <v>430</v>
      </c>
    </row>
    <row r="43292" spans="1:9">
      <c r="A43292">
        <v>1000</v>
      </c>
      <c r="B43292">
        <v>5.89</v>
      </c>
      <c r="C43292">
        <v>5147000</v>
      </c>
      <c r="D43292" t="s">
        <v>619</v>
      </c>
      <c r="E43292" s="150">
        <v>514</v>
      </c>
      <c r="F43292">
        <v>519000</v>
      </c>
      <c r="G43292">
        <v>530073</v>
      </c>
      <c r="H43292" t="s">
        <v>201</v>
      </c>
      <c r="I43292" t="s">
        <v>430</v>
      </c>
    </row>
    <row r="43293" spans="1:9">
      <c r="A43293">
        <v>1000</v>
      </c>
      <c r="B43293" s="149">
        <v>1490.14</v>
      </c>
      <c r="C43293">
        <v>5061000</v>
      </c>
      <c r="D43293" t="s">
        <v>587</v>
      </c>
      <c r="E43293" s="150">
        <v>506</v>
      </c>
      <c r="F43293">
        <v>514000</v>
      </c>
      <c r="G43293">
        <v>516230</v>
      </c>
      <c r="H43293" t="s">
        <v>140</v>
      </c>
      <c r="I43293" t="s">
        <v>430</v>
      </c>
    </row>
    <row r="43294" spans="1:9">
      <c r="A43294">
        <v>1000</v>
      </c>
      <c r="B43294">
        <v>201.5</v>
      </c>
      <c r="C43294">
        <v>5459000</v>
      </c>
      <c r="D43294" t="s">
        <v>634</v>
      </c>
      <c r="E43294" s="150">
        <v>545</v>
      </c>
      <c r="F43294">
        <v>108</v>
      </c>
      <c r="G43294">
        <v>516230</v>
      </c>
      <c r="H43294" t="s">
        <v>140</v>
      </c>
      <c r="I43294" t="s">
        <v>430</v>
      </c>
    </row>
    <row r="43295" spans="1:9">
      <c r="A43295">
        <v>1000</v>
      </c>
      <c r="B43295">
        <v>230.24</v>
      </c>
      <c r="C43295">
        <v>5125000</v>
      </c>
      <c r="D43295" t="s">
        <v>548</v>
      </c>
      <c r="E43295" s="150">
        <v>512</v>
      </c>
      <c r="F43295">
        <v>282</v>
      </c>
      <c r="G43295">
        <v>516120</v>
      </c>
      <c r="H43295" t="s">
        <v>632</v>
      </c>
      <c r="I43295" t="s">
        <v>430</v>
      </c>
    </row>
    <row r="43296" spans="1:9">
      <c r="A43296">
        <v>1000</v>
      </c>
      <c r="B43296">
        <v>0</v>
      </c>
      <c r="C43296">
        <v>5390000</v>
      </c>
      <c r="D43296" t="s">
        <v>505</v>
      </c>
      <c r="E43296" s="150">
        <v>539</v>
      </c>
      <c r="F43296">
        <v>610000</v>
      </c>
      <c r="G43296">
        <v>516320</v>
      </c>
      <c r="H43296" t="s">
        <v>143</v>
      </c>
      <c r="I43296" t="s">
        <v>430</v>
      </c>
    </row>
    <row r="43297" spans="1:9">
      <c r="A43297">
        <v>1000</v>
      </c>
      <c r="B43297">
        <v>55</v>
      </c>
      <c r="C43297">
        <v>4265000</v>
      </c>
      <c r="D43297" t="s">
        <v>510</v>
      </c>
      <c r="E43297" s="150">
        <v>426</v>
      </c>
      <c r="F43297">
        <v>90</v>
      </c>
      <c r="G43297">
        <v>545150</v>
      </c>
      <c r="H43297" t="s">
        <v>660</v>
      </c>
      <c r="I43297" t="s">
        <v>430</v>
      </c>
    </row>
    <row r="43298" spans="1:9">
      <c r="A43298">
        <v>1000</v>
      </c>
      <c r="B43298">
        <v>0</v>
      </c>
      <c r="C43298">
        <v>5710000</v>
      </c>
      <c r="D43298" t="s">
        <v>432</v>
      </c>
      <c r="E43298" s="150">
        <v>571</v>
      </c>
      <c r="F43298">
        <v>118000</v>
      </c>
      <c r="G43298">
        <v>541000</v>
      </c>
      <c r="H43298" t="s">
        <v>152</v>
      </c>
      <c r="I43298" t="s">
        <v>430</v>
      </c>
    </row>
    <row r="43299" spans="1:9">
      <c r="A43299">
        <v>1000</v>
      </c>
      <c r="B43299" s="149">
        <v>4607.3500000000004</v>
      </c>
      <c r="C43299">
        <v>5670000</v>
      </c>
      <c r="D43299" t="s">
        <v>575</v>
      </c>
      <c r="E43299" s="150">
        <v>567</v>
      </c>
      <c r="F43299">
        <v>651070</v>
      </c>
      <c r="G43299">
        <v>541002</v>
      </c>
      <c r="H43299" t="s">
        <v>600</v>
      </c>
      <c r="I43299" t="s">
        <v>430</v>
      </c>
    </row>
    <row r="43300" spans="1:9">
      <c r="A43300">
        <v>1000</v>
      </c>
      <c r="B43300">
        <v>164.96</v>
      </c>
      <c r="C43300">
        <v>5350000</v>
      </c>
      <c r="D43300" t="s">
        <v>459</v>
      </c>
      <c r="E43300" s="150">
        <v>535</v>
      </c>
      <c r="F43300">
        <v>31000</v>
      </c>
      <c r="G43300">
        <v>516410</v>
      </c>
      <c r="H43300" t="s">
        <v>190</v>
      </c>
      <c r="I43300" t="s">
        <v>430</v>
      </c>
    </row>
    <row r="43301" spans="1:9">
      <c r="A43301">
        <v>1000</v>
      </c>
      <c r="B43301">
        <v>91.71</v>
      </c>
      <c r="C43301">
        <v>5350000</v>
      </c>
      <c r="D43301" t="s">
        <v>459</v>
      </c>
      <c r="E43301" s="150">
        <v>535</v>
      </c>
      <c r="F43301">
        <v>31000</v>
      </c>
      <c r="G43301">
        <v>516900</v>
      </c>
      <c r="H43301" t="s">
        <v>147</v>
      </c>
      <c r="I43301" t="s">
        <v>430</v>
      </c>
    </row>
    <row r="43302" spans="1:9">
      <c r="A43302">
        <v>1000</v>
      </c>
      <c r="B43302">
        <v>8.8000000000000007</v>
      </c>
      <c r="C43302">
        <v>5441000</v>
      </c>
      <c r="D43302" t="s">
        <v>555</v>
      </c>
      <c r="E43302" s="150">
        <v>544</v>
      </c>
      <c r="F43302">
        <v>611000</v>
      </c>
      <c r="G43302">
        <v>516120</v>
      </c>
      <c r="H43302" t="s">
        <v>632</v>
      </c>
      <c r="I43302" t="s">
        <v>430</v>
      </c>
    </row>
    <row r="43303" spans="1:9">
      <c r="A43303">
        <v>1000</v>
      </c>
      <c r="B43303">
        <v>47.69</v>
      </c>
      <c r="C43303">
        <v>5940000</v>
      </c>
      <c r="D43303" t="s">
        <v>436</v>
      </c>
      <c r="E43303" s="150">
        <v>594</v>
      </c>
      <c r="F43303">
        <v>654000</v>
      </c>
      <c r="G43303">
        <v>516370</v>
      </c>
      <c r="H43303" t="s">
        <v>438</v>
      </c>
      <c r="I43303" t="s">
        <v>430</v>
      </c>
    </row>
    <row r="43304" spans="1:9">
      <c r="A43304">
        <v>1000</v>
      </c>
      <c r="B43304">
        <v>0</v>
      </c>
      <c r="C43304">
        <v>5442000</v>
      </c>
      <c r="D43304" t="s">
        <v>533</v>
      </c>
      <c r="E43304" s="150">
        <v>544</v>
      </c>
      <c r="F43304">
        <v>36000</v>
      </c>
      <c r="G43304">
        <v>516010</v>
      </c>
      <c r="H43304" t="s">
        <v>121</v>
      </c>
      <c r="I43304" t="s">
        <v>430</v>
      </c>
    </row>
    <row r="43305" spans="1:9">
      <c r="A43305">
        <v>1000</v>
      </c>
      <c r="B43305" s="149">
        <v>1250.01</v>
      </c>
      <c r="C43305">
        <v>7072000</v>
      </c>
      <c r="D43305" t="s">
        <v>444</v>
      </c>
      <c r="E43305" s="150">
        <v>707</v>
      </c>
      <c r="F43305">
        <v>98</v>
      </c>
      <c r="G43305">
        <v>501156</v>
      </c>
      <c r="H43305" t="s">
        <v>936</v>
      </c>
      <c r="I43305" t="s">
        <v>430</v>
      </c>
    </row>
    <row r="43306" spans="1:9">
      <c r="A43306">
        <v>1000</v>
      </c>
      <c r="B43306">
        <v>500.01</v>
      </c>
      <c r="C43306">
        <v>7071000</v>
      </c>
      <c r="D43306" t="s">
        <v>448</v>
      </c>
      <c r="E43306" s="150">
        <v>707</v>
      </c>
      <c r="F43306">
        <v>99</v>
      </c>
      <c r="G43306">
        <v>501155</v>
      </c>
      <c r="H43306" t="s">
        <v>939</v>
      </c>
      <c r="I43306" t="s">
        <v>430</v>
      </c>
    </row>
    <row r="43307" spans="1:9">
      <c r="A43307">
        <v>1000</v>
      </c>
      <c r="B43307">
        <v>0</v>
      </c>
      <c r="C43307">
        <v>5980000</v>
      </c>
      <c r="D43307" t="s">
        <v>481</v>
      </c>
      <c r="E43307" s="150">
        <v>598</v>
      </c>
      <c r="F43307">
        <v>98</v>
      </c>
      <c r="G43307">
        <v>545169</v>
      </c>
      <c r="H43307" t="s">
        <v>241</v>
      </c>
      <c r="I43307" t="s">
        <v>430</v>
      </c>
    </row>
    <row r="43308" spans="1:9">
      <c r="A43308">
        <v>1000</v>
      </c>
      <c r="B43308">
        <v>0</v>
      </c>
      <c r="C43308">
        <v>5710000</v>
      </c>
      <c r="D43308" t="s">
        <v>432</v>
      </c>
      <c r="E43308" s="150">
        <v>571</v>
      </c>
      <c r="F43308">
        <v>5701</v>
      </c>
      <c r="G43308">
        <v>549300</v>
      </c>
      <c r="H43308" t="s">
        <v>437</v>
      </c>
      <c r="I43308" t="s">
        <v>430</v>
      </c>
    </row>
    <row r="43309" spans="1:9">
      <c r="A43309">
        <v>1000</v>
      </c>
      <c r="B43309">
        <v>0</v>
      </c>
      <c r="C43309">
        <v>5920000</v>
      </c>
      <c r="D43309" t="s">
        <v>440</v>
      </c>
      <c r="E43309" s="150">
        <v>592</v>
      </c>
      <c r="F43309">
        <v>563000</v>
      </c>
      <c r="G43309">
        <v>549300</v>
      </c>
      <c r="H43309" t="s">
        <v>437</v>
      </c>
      <c r="I43309" t="s">
        <v>430</v>
      </c>
    </row>
    <row r="43310" spans="1:9">
      <c r="A43310">
        <v>1000</v>
      </c>
      <c r="B43310">
        <v>0</v>
      </c>
      <c r="C43310">
        <v>5710000</v>
      </c>
      <c r="D43310" t="s">
        <v>432</v>
      </c>
      <c r="E43310" s="150">
        <v>571</v>
      </c>
      <c r="F43310">
        <v>578000</v>
      </c>
      <c r="G43310">
        <v>549300</v>
      </c>
      <c r="H43310" t="s">
        <v>437</v>
      </c>
      <c r="I43310" t="s">
        <v>430</v>
      </c>
    </row>
    <row r="43311" spans="1:9">
      <c r="A43311">
        <v>1000</v>
      </c>
      <c r="B43311">
        <v>0</v>
      </c>
      <c r="C43311">
        <v>5710000</v>
      </c>
      <c r="D43311" t="s">
        <v>432</v>
      </c>
      <c r="E43311" s="150">
        <v>571</v>
      </c>
      <c r="F43311">
        <v>578000</v>
      </c>
      <c r="G43311">
        <v>549090</v>
      </c>
      <c r="H43311" t="s">
        <v>818</v>
      </c>
      <c r="I43311" t="s">
        <v>430</v>
      </c>
    </row>
    <row r="43312" spans="1:9">
      <c r="A43312">
        <v>1000</v>
      </c>
      <c r="B43312">
        <v>0</v>
      </c>
      <c r="C43312">
        <v>5710000</v>
      </c>
      <c r="D43312" t="s">
        <v>432</v>
      </c>
      <c r="E43312" s="150">
        <v>571</v>
      </c>
      <c r="F43312">
        <v>575000</v>
      </c>
      <c r="G43312">
        <v>545170</v>
      </c>
      <c r="H43312" t="s">
        <v>786</v>
      </c>
      <c r="I43312" t="s">
        <v>430</v>
      </c>
    </row>
    <row r="43313" spans="1:9">
      <c r="A43313">
        <v>1000</v>
      </c>
      <c r="B43313">
        <v>163.01</v>
      </c>
      <c r="C43313">
        <v>5121800</v>
      </c>
      <c r="D43313" t="s">
        <v>489</v>
      </c>
      <c r="E43313" s="150">
        <v>512</v>
      </c>
      <c r="F43313">
        <v>272</v>
      </c>
      <c r="G43313">
        <v>516150</v>
      </c>
      <c r="H43313" t="s">
        <v>139</v>
      </c>
      <c r="I43313" t="s">
        <v>430</v>
      </c>
    </row>
    <row r="43314" spans="1:9">
      <c r="A43314">
        <v>1000</v>
      </c>
      <c r="B43314">
        <v>0</v>
      </c>
      <c r="C43314">
        <v>5710000</v>
      </c>
      <c r="D43314" t="s">
        <v>432</v>
      </c>
      <c r="E43314" s="150">
        <v>571</v>
      </c>
      <c r="F43314">
        <v>5505</v>
      </c>
      <c r="G43314">
        <v>516900</v>
      </c>
      <c r="H43314" t="s">
        <v>147</v>
      </c>
      <c r="I43314" t="s">
        <v>430</v>
      </c>
    </row>
    <row r="43315" spans="1:9">
      <c r="A43315">
        <v>1000</v>
      </c>
      <c r="B43315">
        <v>0</v>
      </c>
      <c r="C43315">
        <v>5710000</v>
      </c>
      <c r="D43315" t="s">
        <v>432</v>
      </c>
      <c r="E43315" s="150">
        <v>571</v>
      </c>
      <c r="F43315">
        <v>5505</v>
      </c>
      <c r="G43315">
        <v>516240</v>
      </c>
      <c r="H43315" t="s">
        <v>433</v>
      </c>
      <c r="I43315" t="s">
        <v>430</v>
      </c>
    </row>
    <row r="43316" spans="1:9">
      <c r="A43316">
        <v>1000</v>
      </c>
      <c r="B43316">
        <v>0</v>
      </c>
      <c r="C43316">
        <v>5710000</v>
      </c>
      <c r="D43316" t="s">
        <v>432</v>
      </c>
      <c r="E43316" s="150">
        <v>571</v>
      </c>
      <c r="F43316">
        <v>5505</v>
      </c>
      <c r="G43316">
        <v>516340</v>
      </c>
      <c r="H43316" t="s">
        <v>144</v>
      </c>
      <c r="I43316" t="s">
        <v>430</v>
      </c>
    </row>
    <row r="43317" spans="1:9">
      <c r="A43317">
        <v>1000</v>
      </c>
      <c r="B43317">
        <v>0</v>
      </c>
      <c r="C43317">
        <v>5710000</v>
      </c>
      <c r="D43317" t="s">
        <v>432</v>
      </c>
      <c r="E43317" s="150">
        <v>571</v>
      </c>
      <c r="F43317">
        <v>5505</v>
      </c>
      <c r="G43317">
        <v>516090</v>
      </c>
      <c r="H43317" t="s">
        <v>238</v>
      </c>
      <c r="I43317" t="s">
        <v>430</v>
      </c>
    </row>
    <row r="43318" spans="1:9">
      <c r="A43318">
        <v>1000</v>
      </c>
      <c r="B43318">
        <v>0</v>
      </c>
      <c r="C43318">
        <v>5930000</v>
      </c>
      <c r="D43318" t="s">
        <v>432</v>
      </c>
      <c r="E43318" s="150">
        <v>593</v>
      </c>
      <c r="F43318">
        <v>567300</v>
      </c>
      <c r="G43318">
        <v>545450</v>
      </c>
      <c r="H43318" t="s">
        <v>792</v>
      </c>
      <c r="I43318" t="s">
        <v>430</v>
      </c>
    </row>
    <row r="43319" spans="1:9">
      <c r="A43319">
        <v>1000</v>
      </c>
      <c r="B43319">
        <v>0</v>
      </c>
      <c r="C43319">
        <v>5530000</v>
      </c>
      <c r="D43319" t="s">
        <v>516</v>
      </c>
      <c r="E43319" s="150">
        <v>553</v>
      </c>
      <c r="F43319">
        <v>1540</v>
      </c>
      <c r="G43319">
        <v>516070</v>
      </c>
      <c r="H43319" t="s">
        <v>136</v>
      </c>
      <c r="I43319" t="s">
        <v>430</v>
      </c>
    </row>
    <row r="43320" spans="1:9">
      <c r="A43320">
        <v>1000</v>
      </c>
      <c r="B43320">
        <v>4.55</v>
      </c>
      <c r="C43320">
        <v>9020000</v>
      </c>
      <c r="D43320" t="s">
        <v>473</v>
      </c>
      <c r="E43320" s="150">
        <v>902</v>
      </c>
      <c r="F43320">
        <v>563000</v>
      </c>
      <c r="G43320">
        <v>516290</v>
      </c>
      <c r="H43320" t="s">
        <v>184</v>
      </c>
      <c r="I43320" t="s">
        <v>430</v>
      </c>
    </row>
    <row r="43321" spans="1:9">
      <c r="A43321">
        <v>1000</v>
      </c>
      <c r="B43321" s="149">
        <v>1289.23</v>
      </c>
      <c r="C43321">
        <v>5112000</v>
      </c>
      <c r="D43321" t="s">
        <v>583</v>
      </c>
      <c r="E43321" s="150">
        <v>511</v>
      </c>
      <c r="F43321">
        <v>517000</v>
      </c>
      <c r="G43321">
        <v>530132</v>
      </c>
      <c r="H43321" t="s">
        <v>726</v>
      </c>
      <c r="I43321" t="s">
        <v>430</v>
      </c>
    </row>
    <row r="43322" spans="1:9">
      <c r="A43322">
        <v>1000</v>
      </c>
      <c r="B43322">
        <v>18.010000000000002</v>
      </c>
      <c r="C43322">
        <v>5121600</v>
      </c>
      <c r="D43322" t="s">
        <v>586</v>
      </c>
      <c r="E43322" s="150">
        <v>512</v>
      </c>
      <c r="F43322">
        <v>250</v>
      </c>
      <c r="G43322">
        <v>516270</v>
      </c>
      <c r="H43322" t="s">
        <v>183</v>
      </c>
      <c r="I43322" t="s">
        <v>430</v>
      </c>
    </row>
    <row r="43323" spans="1:9">
      <c r="A43323">
        <v>1000</v>
      </c>
      <c r="B43323" s="149">
        <v>2492.7199999999998</v>
      </c>
      <c r="C43323">
        <v>5125000</v>
      </c>
      <c r="D43323" t="s">
        <v>548</v>
      </c>
      <c r="E43323" s="150">
        <v>512</v>
      </c>
      <c r="F43323">
        <v>282</v>
      </c>
      <c r="G43323">
        <v>516230</v>
      </c>
      <c r="H43323" t="s">
        <v>140</v>
      </c>
      <c r="I43323" t="s">
        <v>430</v>
      </c>
    </row>
    <row r="43324" spans="1:9">
      <c r="A43324">
        <v>1000</v>
      </c>
      <c r="B43324">
        <v>452.74</v>
      </c>
      <c r="C43324">
        <v>5700000</v>
      </c>
      <c r="D43324" t="s">
        <v>440</v>
      </c>
      <c r="E43324" s="150">
        <v>570</v>
      </c>
      <c r="F43324">
        <v>108</v>
      </c>
      <c r="G43324">
        <v>530151</v>
      </c>
      <c r="H43324" t="s">
        <v>715</v>
      </c>
      <c r="I43324" t="s">
        <v>430</v>
      </c>
    </row>
    <row r="43325" spans="1:9">
      <c r="A43325">
        <v>1000</v>
      </c>
      <c r="B43325">
        <v>64.680000000000007</v>
      </c>
      <c r="C43325">
        <v>5700000</v>
      </c>
      <c r="D43325" t="s">
        <v>440</v>
      </c>
      <c r="E43325" s="150">
        <v>570</v>
      </c>
      <c r="F43325">
        <v>119150</v>
      </c>
      <c r="G43325">
        <v>530151</v>
      </c>
      <c r="H43325" t="s">
        <v>715</v>
      </c>
      <c r="I43325" t="s">
        <v>430</v>
      </c>
    </row>
    <row r="43326" spans="1:9">
      <c r="A43326">
        <v>1000</v>
      </c>
      <c r="B43326" s="149">
        <v>2809.09</v>
      </c>
      <c r="C43326">
        <v>5920000</v>
      </c>
      <c r="D43326" t="s">
        <v>440</v>
      </c>
      <c r="E43326" s="150">
        <v>592</v>
      </c>
      <c r="F43326">
        <v>119150</v>
      </c>
      <c r="G43326">
        <v>530151</v>
      </c>
      <c r="H43326" t="s">
        <v>715</v>
      </c>
      <c r="I43326" t="s">
        <v>430</v>
      </c>
    </row>
    <row r="43327" spans="1:9">
      <c r="A43327">
        <v>1000</v>
      </c>
      <c r="B43327">
        <v>903.7</v>
      </c>
      <c r="C43327">
        <v>5131100</v>
      </c>
      <c r="D43327" t="s">
        <v>499</v>
      </c>
      <c r="E43327" s="150">
        <v>513</v>
      </c>
      <c r="F43327">
        <v>300</v>
      </c>
      <c r="G43327">
        <v>516900</v>
      </c>
      <c r="H43327" t="s">
        <v>147</v>
      </c>
      <c r="I43327" t="s">
        <v>430</v>
      </c>
    </row>
    <row r="43328" spans="1:9">
      <c r="A43328">
        <v>1000</v>
      </c>
      <c r="B43328">
        <v>125.43</v>
      </c>
      <c r="C43328">
        <v>4264000</v>
      </c>
      <c r="D43328" t="s">
        <v>576</v>
      </c>
      <c r="E43328" s="150">
        <v>426</v>
      </c>
      <c r="F43328">
        <v>110</v>
      </c>
      <c r="G43328">
        <v>503135</v>
      </c>
      <c r="H43328" t="s">
        <v>574</v>
      </c>
      <c r="I43328" t="s">
        <v>430</v>
      </c>
    </row>
    <row r="43329" spans="1:9">
      <c r="A43329">
        <v>1000</v>
      </c>
      <c r="B43329">
        <v>0</v>
      </c>
      <c r="C43329">
        <v>5930000</v>
      </c>
      <c r="D43329" t="s">
        <v>432</v>
      </c>
      <c r="E43329" s="150">
        <v>593</v>
      </c>
      <c r="F43329">
        <v>5503</v>
      </c>
      <c r="G43329">
        <v>516440</v>
      </c>
      <c r="H43329" t="s">
        <v>145</v>
      </c>
      <c r="I43329" t="s">
        <v>430</v>
      </c>
    </row>
    <row r="43330" spans="1:9">
      <c r="A43330">
        <v>1000</v>
      </c>
      <c r="B43330">
        <v>258.61</v>
      </c>
      <c r="C43330">
        <v>5455000</v>
      </c>
      <c r="D43330" t="s">
        <v>554</v>
      </c>
      <c r="E43330" s="150">
        <v>545</v>
      </c>
      <c r="F43330">
        <v>557</v>
      </c>
      <c r="G43330">
        <v>503100</v>
      </c>
      <c r="H43330" t="s">
        <v>159</v>
      </c>
      <c r="I43330" t="s">
        <v>430</v>
      </c>
    </row>
    <row r="43331" spans="1:9">
      <c r="A43331">
        <v>1000</v>
      </c>
      <c r="B43331">
        <v>0</v>
      </c>
      <c r="C43331">
        <v>5930000</v>
      </c>
      <c r="D43331" t="s">
        <v>432</v>
      </c>
      <c r="E43331" s="150">
        <v>593</v>
      </c>
      <c r="F43331">
        <v>5004</v>
      </c>
      <c r="G43331">
        <v>503130</v>
      </c>
      <c r="H43331" t="s">
        <v>801</v>
      </c>
      <c r="I43331" t="s">
        <v>430</v>
      </c>
    </row>
    <row r="43332" spans="1:9">
      <c r="A43332">
        <v>1000</v>
      </c>
      <c r="B43332">
        <v>216</v>
      </c>
      <c r="C43332">
        <v>5540000</v>
      </c>
      <c r="D43332" t="s">
        <v>549</v>
      </c>
      <c r="E43332" s="150">
        <v>554</v>
      </c>
      <c r="F43332">
        <v>475</v>
      </c>
      <c r="G43332">
        <v>503100</v>
      </c>
      <c r="H43332" t="s">
        <v>159</v>
      </c>
      <c r="I43332" t="s">
        <v>430</v>
      </c>
    </row>
    <row r="43333" spans="1:9">
      <c r="A43333">
        <v>1000</v>
      </c>
      <c r="B43333">
        <v>95.98</v>
      </c>
      <c r="C43333">
        <v>5540000</v>
      </c>
      <c r="D43333" t="s">
        <v>549</v>
      </c>
      <c r="E43333" s="150">
        <v>554</v>
      </c>
      <c r="F43333">
        <v>475</v>
      </c>
      <c r="G43333">
        <v>503125</v>
      </c>
      <c r="H43333" t="s">
        <v>670</v>
      </c>
      <c r="I43333" t="s">
        <v>430</v>
      </c>
    </row>
    <row r="43334" spans="1:9">
      <c r="A43334">
        <v>1000</v>
      </c>
      <c r="B43334">
        <v>7</v>
      </c>
      <c r="C43334">
        <v>5540000</v>
      </c>
      <c r="D43334" t="s">
        <v>549</v>
      </c>
      <c r="E43334" s="150">
        <v>554</v>
      </c>
      <c r="F43334">
        <v>475</v>
      </c>
      <c r="G43334">
        <v>503135</v>
      </c>
      <c r="H43334" t="s">
        <v>574</v>
      </c>
      <c r="I43334" t="s">
        <v>430</v>
      </c>
    </row>
    <row r="43335" spans="1:9">
      <c r="A43335">
        <v>1000</v>
      </c>
      <c r="B43335">
        <v>50</v>
      </c>
      <c r="C43335">
        <v>5900000</v>
      </c>
      <c r="D43335" t="s">
        <v>469</v>
      </c>
      <c r="E43335" s="150">
        <v>590</v>
      </c>
      <c r="F43335">
        <v>563000</v>
      </c>
      <c r="G43335">
        <v>503400</v>
      </c>
      <c r="H43335" t="s">
        <v>166</v>
      </c>
      <c r="I43335" t="s">
        <v>430</v>
      </c>
    </row>
    <row r="43336" spans="1:9">
      <c r="A43336">
        <v>1000</v>
      </c>
      <c r="B43336">
        <v>47.21</v>
      </c>
      <c r="C43336">
        <v>5128000</v>
      </c>
      <c r="D43336" t="s">
        <v>661</v>
      </c>
      <c r="E43336" s="150">
        <v>512</v>
      </c>
      <c r="F43336">
        <v>301</v>
      </c>
      <c r="G43336">
        <v>503120</v>
      </c>
      <c r="H43336" t="s">
        <v>127</v>
      </c>
      <c r="I43336" t="s">
        <v>430</v>
      </c>
    </row>
    <row r="43337" spans="1:9">
      <c r="A43337">
        <v>1000</v>
      </c>
      <c r="B43337">
        <v>78</v>
      </c>
      <c r="C43337">
        <v>9033000</v>
      </c>
      <c r="D43337" t="s">
        <v>508</v>
      </c>
      <c r="E43337" s="150">
        <v>903</v>
      </c>
      <c r="F43337">
        <v>578000</v>
      </c>
      <c r="G43337">
        <v>503185</v>
      </c>
      <c r="H43337" t="s">
        <v>804</v>
      </c>
      <c r="I43337" t="s">
        <v>430</v>
      </c>
    </row>
    <row r="43338" spans="1:9">
      <c r="A43338">
        <v>1000</v>
      </c>
      <c r="B43338">
        <v>4.8</v>
      </c>
      <c r="C43338">
        <v>5379000</v>
      </c>
      <c r="D43338" t="s">
        <v>744</v>
      </c>
      <c r="E43338" s="150">
        <v>537</v>
      </c>
      <c r="F43338">
        <v>1</v>
      </c>
      <c r="G43338">
        <v>503130</v>
      </c>
      <c r="H43338" t="s">
        <v>801</v>
      </c>
      <c r="I43338" t="s">
        <v>430</v>
      </c>
    </row>
    <row r="43339" spans="1:9">
      <c r="A43339">
        <v>1000</v>
      </c>
      <c r="B43339">
        <v>143.19999999999999</v>
      </c>
      <c r="C43339">
        <v>5379000</v>
      </c>
      <c r="D43339" t="s">
        <v>744</v>
      </c>
      <c r="E43339" s="150">
        <v>537</v>
      </c>
      <c r="F43339">
        <v>1</v>
      </c>
      <c r="G43339">
        <v>503135</v>
      </c>
      <c r="H43339" t="s">
        <v>574</v>
      </c>
      <c r="I43339" t="s">
        <v>430</v>
      </c>
    </row>
    <row r="43340" spans="1:9">
      <c r="A43340">
        <v>1000</v>
      </c>
      <c r="B43340">
        <v>291</v>
      </c>
      <c r="C43340">
        <v>5379000</v>
      </c>
      <c r="D43340" t="s">
        <v>744</v>
      </c>
      <c r="E43340" s="150">
        <v>537</v>
      </c>
      <c r="F43340">
        <v>1</v>
      </c>
      <c r="G43340">
        <v>503185</v>
      </c>
      <c r="H43340" t="s">
        <v>804</v>
      </c>
      <c r="I43340" t="s">
        <v>430</v>
      </c>
    </row>
    <row r="43341" spans="1:9">
      <c r="A43341">
        <v>1000</v>
      </c>
      <c r="B43341">
        <v>117.72</v>
      </c>
      <c r="C43341">
        <v>9033000</v>
      </c>
      <c r="D43341" t="s">
        <v>508</v>
      </c>
      <c r="E43341" s="150">
        <v>903</v>
      </c>
      <c r="F43341">
        <v>578000</v>
      </c>
      <c r="G43341">
        <v>503110</v>
      </c>
      <c r="H43341" t="s">
        <v>126</v>
      </c>
      <c r="I43341" t="s">
        <v>430</v>
      </c>
    </row>
    <row r="43342" spans="1:9">
      <c r="A43342">
        <v>1000</v>
      </c>
      <c r="B43342">
        <v>91</v>
      </c>
      <c r="C43342">
        <v>5390000</v>
      </c>
      <c r="D43342" t="s">
        <v>505</v>
      </c>
      <c r="E43342" s="150">
        <v>539</v>
      </c>
      <c r="F43342">
        <v>465</v>
      </c>
      <c r="G43342">
        <v>503185</v>
      </c>
      <c r="H43342" t="s">
        <v>804</v>
      </c>
      <c r="I43342" t="s">
        <v>430</v>
      </c>
    </row>
    <row r="43343" spans="1:9">
      <c r="A43343">
        <v>1000</v>
      </c>
      <c r="B43343">
        <v>3</v>
      </c>
      <c r="C43343">
        <v>5442000</v>
      </c>
      <c r="D43343" t="s">
        <v>533</v>
      </c>
      <c r="E43343" s="150">
        <v>544</v>
      </c>
      <c r="F43343">
        <v>218000</v>
      </c>
      <c r="G43343">
        <v>503400</v>
      </c>
      <c r="H43343" t="s">
        <v>166</v>
      </c>
      <c r="I43343" t="s">
        <v>430</v>
      </c>
    </row>
    <row r="43344" spans="1:9">
      <c r="A43344">
        <v>1000</v>
      </c>
      <c r="B43344">
        <v>119.46</v>
      </c>
      <c r="C43344">
        <v>9080000</v>
      </c>
      <c r="D43344" t="s">
        <v>476</v>
      </c>
      <c r="E43344" s="150">
        <v>908</v>
      </c>
      <c r="F43344">
        <v>109</v>
      </c>
      <c r="G43344">
        <v>503125</v>
      </c>
      <c r="H43344" t="s">
        <v>670</v>
      </c>
      <c r="I43344" t="s">
        <v>430</v>
      </c>
    </row>
    <row r="43345" spans="1:9">
      <c r="A43345">
        <v>1000</v>
      </c>
      <c r="B43345">
        <v>47</v>
      </c>
      <c r="C43345">
        <v>5980000</v>
      </c>
      <c r="D43345" t="s">
        <v>481</v>
      </c>
      <c r="E43345" s="150">
        <v>598</v>
      </c>
      <c r="F43345">
        <v>1</v>
      </c>
      <c r="G43345">
        <v>503130</v>
      </c>
      <c r="H43345" t="s">
        <v>801</v>
      </c>
      <c r="I43345" t="s">
        <v>430</v>
      </c>
    </row>
    <row r="43346" spans="1:9">
      <c r="A43346">
        <v>1000</v>
      </c>
      <c r="B43346">
        <v>82.2</v>
      </c>
      <c r="C43346">
        <v>5820000</v>
      </c>
      <c r="D43346" t="s">
        <v>447</v>
      </c>
      <c r="E43346" s="150">
        <v>582</v>
      </c>
      <c r="F43346">
        <v>95</v>
      </c>
      <c r="G43346">
        <v>503110</v>
      </c>
      <c r="H43346" t="s">
        <v>126</v>
      </c>
      <c r="I43346" t="s">
        <v>430</v>
      </c>
    </row>
    <row r="43347" spans="1:9">
      <c r="A43347">
        <v>1000</v>
      </c>
      <c r="B43347">
        <v>30</v>
      </c>
      <c r="C43347">
        <v>4265000</v>
      </c>
      <c r="D43347" t="s">
        <v>510</v>
      </c>
      <c r="E43347" s="150">
        <v>426</v>
      </c>
      <c r="F43347">
        <v>90</v>
      </c>
      <c r="G43347">
        <v>503115</v>
      </c>
      <c r="H43347" t="s">
        <v>160</v>
      </c>
      <c r="I43347" t="s">
        <v>430</v>
      </c>
    </row>
    <row r="43348" spans="1:9">
      <c r="A43348">
        <v>1000</v>
      </c>
      <c r="B43348">
        <v>0</v>
      </c>
      <c r="C43348">
        <v>5930000</v>
      </c>
      <c r="D43348" t="s">
        <v>432</v>
      </c>
      <c r="E43348" s="150">
        <v>593</v>
      </c>
      <c r="F43348">
        <v>131000</v>
      </c>
      <c r="G43348">
        <v>503120</v>
      </c>
      <c r="H43348" t="s">
        <v>127</v>
      </c>
      <c r="I43348" t="s">
        <v>430</v>
      </c>
    </row>
    <row r="43349" spans="1:9">
      <c r="A43349">
        <v>1000</v>
      </c>
      <c r="B43349">
        <v>278.61</v>
      </c>
      <c r="C43349">
        <v>5120000</v>
      </c>
      <c r="D43349" t="s">
        <v>669</v>
      </c>
      <c r="E43349" s="150">
        <v>512</v>
      </c>
      <c r="F43349">
        <v>519000</v>
      </c>
      <c r="G43349">
        <v>503135</v>
      </c>
      <c r="H43349" t="s">
        <v>574</v>
      </c>
      <c r="I43349" t="s">
        <v>430</v>
      </c>
    </row>
    <row r="43350" spans="1:9">
      <c r="A43350">
        <v>1000</v>
      </c>
      <c r="B43350">
        <v>0</v>
      </c>
      <c r="C43350">
        <v>5970000</v>
      </c>
      <c r="D43350" t="s">
        <v>439</v>
      </c>
      <c r="E43350" s="150">
        <v>597</v>
      </c>
      <c r="F43350">
        <v>572100</v>
      </c>
      <c r="G43350">
        <v>545450</v>
      </c>
      <c r="H43350" t="s">
        <v>792</v>
      </c>
      <c r="I43350" t="s">
        <v>430</v>
      </c>
    </row>
    <row r="43351" spans="1:9">
      <c r="A43351">
        <v>1000</v>
      </c>
      <c r="B43351">
        <v>84</v>
      </c>
      <c r="C43351">
        <v>5880000</v>
      </c>
      <c r="D43351" t="s">
        <v>446</v>
      </c>
      <c r="E43351" s="150">
        <v>588</v>
      </c>
      <c r="F43351">
        <v>563000</v>
      </c>
      <c r="G43351">
        <v>516120</v>
      </c>
      <c r="H43351" t="s">
        <v>632</v>
      </c>
      <c r="I43351" t="s">
        <v>430</v>
      </c>
    </row>
    <row r="43352" spans="1:9">
      <c r="A43352">
        <v>1000</v>
      </c>
      <c r="B43352">
        <v>0</v>
      </c>
      <c r="C43352">
        <v>7071000</v>
      </c>
      <c r="D43352" t="s">
        <v>448</v>
      </c>
      <c r="E43352" s="150">
        <v>707</v>
      </c>
      <c r="F43352">
        <v>108</v>
      </c>
      <c r="G43352">
        <v>545169</v>
      </c>
      <c r="H43352" t="s">
        <v>241</v>
      </c>
      <c r="I43352" t="s">
        <v>430</v>
      </c>
    </row>
    <row r="43353" spans="1:9">
      <c r="A43353">
        <v>1000</v>
      </c>
      <c r="B43353" s="149">
        <v>-3233.77</v>
      </c>
      <c r="C43353">
        <v>5112000</v>
      </c>
      <c r="D43353" t="s">
        <v>583</v>
      </c>
      <c r="E43353" s="150">
        <v>511</v>
      </c>
      <c r="F43353">
        <v>514001</v>
      </c>
      <c r="G43353">
        <v>500110</v>
      </c>
      <c r="H43353" t="s">
        <v>124</v>
      </c>
      <c r="I43353" t="s">
        <v>430</v>
      </c>
    </row>
    <row r="43354" spans="1:9">
      <c r="A43354">
        <v>1000</v>
      </c>
      <c r="B43354">
        <v>0</v>
      </c>
      <c r="C43354">
        <v>4265000</v>
      </c>
      <c r="D43354" t="s">
        <v>510</v>
      </c>
      <c r="E43354" s="150">
        <v>426</v>
      </c>
      <c r="F43354">
        <v>1</v>
      </c>
      <c r="G43354">
        <v>530504</v>
      </c>
      <c r="H43354" t="s">
        <v>775</v>
      </c>
      <c r="I43354" t="s">
        <v>430</v>
      </c>
    </row>
    <row r="43355" spans="1:9">
      <c r="A43355">
        <v>1000</v>
      </c>
      <c r="B43355">
        <v>0</v>
      </c>
      <c r="C43355">
        <v>5930000</v>
      </c>
      <c r="D43355" t="s">
        <v>432</v>
      </c>
      <c r="E43355" s="150">
        <v>593</v>
      </c>
      <c r="F43355">
        <v>650000</v>
      </c>
      <c r="G43355">
        <v>530135</v>
      </c>
      <c r="H43355" t="s">
        <v>721</v>
      </c>
      <c r="I43355" t="s">
        <v>430</v>
      </c>
    </row>
    <row r="43356" spans="1:9">
      <c r="A43356">
        <v>1000</v>
      </c>
      <c r="B43356">
        <v>301.68</v>
      </c>
      <c r="C43356">
        <v>5860000</v>
      </c>
      <c r="D43356" t="s">
        <v>507</v>
      </c>
      <c r="E43356" s="150">
        <v>586</v>
      </c>
      <c r="F43356">
        <v>128000</v>
      </c>
      <c r="G43356">
        <v>530135</v>
      </c>
      <c r="H43356" t="s">
        <v>721</v>
      </c>
      <c r="I43356" t="s">
        <v>430</v>
      </c>
    </row>
    <row r="43357" spans="1:9">
      <c r="A43357">
        <v>1000</v>
      </c>
      <c r="B43357">
        <v>0</v>
      </c>
      <c r="C43357">
        <v>5710000</v>
      </c>
      <c r="D43357" t="s">
        <v>432</v>
      </c>
      <c r="E43357" s="150">
        <v>571</v>
      </c>
      <c r="F43357">
        <v>5303</v>
      </c>
      <c r="G43357">
        <v>530135</v>
      </c>
      <c r="H43357" t="s">
        <v>721</v>
      </c>
      <c r="I43357" t="s">
        <v>430</v>
      </c>
    </row>
    <row r="43358" spans="1:9">
      <c r="A43358">
        <v>1000</v>
      </c>
      <c r="B43358">
        <v>0</v>
      </c>
      <c r="C43358">
        <v>5930000</v>
      </c>
      <c r="D43358" t="s">
        <v>432</v>
      </c>
      <c r="E43358" s="150">
        <v>593</v>
      </c>
      <c r="F43358">
        <v>133000</v>
      </c>
      <c r="G43358">
        <v>530503</v>
      </c>
      <c r="H43358" t="s">
        <v>776</v>
      </c>
      <c r="I43358" t="s">
        <v>430</v>
      </c>
    </row>
    <row r="43359" spans="1:9">
      <c r="A43359">
        <v>1000</v>
      </c>
      <c r="B43359">
        <v>0</v>
      </c>
      <c r="C43359">
        <v>5930000</v>
      </c>
      <c r="D43359" t="s">
        <v>432</v>
      </c>
      <c r="E43359" s="150">
        <v>593</v>
      </c>
      <c r="F43359">
        <v>576000</v>
      </c>
      <c r="G43359">
        <v>516395</v>
      </c>
      <c r="H43359" t="s">
        <v>868</v>
      </c>
      <c r="I43359" t="s">
        <v>430</v>
      </c>
    </row>
    <row r="43360" spans="1:9">
      <c r="A43360">
        <v>1000</v>
      </c>
      <c r="B43360">
        <v>-61.25</v>
      </c>
      <c r="C43360">
        <v>5390000</v>
      </c>
      <c r="D43360" t="s">
        <v>505</v>
      </c>
      <c r="E43360" s="150">
        <v>539</v>
      </c>
      <c r="F43360">
        <v>48000</v>
      </c>
      <c r="G43360">
        <v>516390</v>
      </c>
      <c r="H43360" t="s">
        <v>602</v>
      </c>
      <c r="I43360" t="s">
        <v>430</v>
      </c>
    </row>
    <row r="43361" spans="1:9">
      <c r="A43361">
        <v>1000</v>
      </c>
      <c r="B43361">
        <v>0</v>
      </c>
      <c r="C43361">
        <v>5940000</v>
      </c>
      <c r="D43361" t="s">
        <v>436</v>
      </c>
      <c r="E43361" s="150">
        <v>594</v>
      </c>
      <c r="F43361">
        <v>111</v>
      </c>
      <c r="G43361">
        <v>516410</v>
      </c>
      <c r="H43361" t="s">
        <v>190</v>
      </c>
      <c r="I43361" t="s">
        <v>430</v>
      </c>
    </row>
    <row r="43362" spans="1:9">
      <c r="A43362">
        <v>1000</v>
      </c>
      <c r="B43362">
        <v>-250</v>
      </c>
      <c r="C43362">
        <v>5630000</v>
      </c>
      <c r="D43362" t="s">
        <v>477</v>
      </c>
      <c r="E43362" s="150">
        <v>563</v>
      </c>
      <c r="F43362">
        <v>95</v>
      </c>
      <c r="G43362">
        <v>549300</v>
      </c>
      <c r="H43362" t="s">
        <v>437</v>
      </c>
      <c r="I43362" t="s">
        <v>430</v>
      </c>
    </row>
    <row r="43363" spans="1:9">
      <c r="A43363">
        <v>1000</v>
      </c>
      <c r="B43363">
        <v>830.7</v>
      </c>
      <c r="C43363">
        <v>5350000</v>
      </c>
      <c r="D43363" t="s">
        <v>459</v>
      </c>
      <c r="E43363" s="150">
        <v>535</v>
      </c>
      <c r="F43363">
        <v>19000</v>
      </c>
      <c r="G43363">
        <v>516490</v>
      </c>
      <c r="H43363" t="s">
        <v>196</v>
      </c>
      <c r="I43363" t="s">
        <v>430</v>
      </c>
    </row>
    <row r="43364" spans="1:9">
      <c r="A43364">
        <v>1000</v>
      </c>
      <c r="B43364">
        <v>240</v>
      </c>
      <c r="C43364">
        <v>5490000</v>
      </c>
      <c r="D43364" t="s">
        <v>490</v>
      </c>
      <c r="E43364" s="150">
        <v>549</v>
      </c>
      <c r="F43364">
        <v>205200</v>
      </c>
      <c r="G43364">
        <v>530030</v>
      </c>
      <c r="H43364" t="s">
        <v>599</v>
      </c>
      <c r="I43364" t="s">
        <v>430</v>
      </c>
    </row>
    <row r="43365" spans="1:9">
      <c r="A43365">
        <v>1000</v>
      </c>
      <c r="B43365">
        <v>0</v>
      </c>
      <c r="C43365">
        <v>5455000</v>
      </c>
      <c r="D43365" t="s">
        <v>554</v>
      </c>
      <c r="E43365" s="150">
        <v>545</v>
      </c>
      <c r="F43365">
        <v>29000</v>
      </c>
      <c r="G43365">
        <v>530160</v>
      </c>
      <c r="H43365" t="s">
        <v>435</v>
      </c>
      <c r="I43365" t="s">
        <v>430</v>
      </c>
    </row>
    <row r="43366" spans="1:9">
      <c r="A43366">
        <v>1000</v>
      </c>
      <c r="B43366">
        <v>0</v>
      </c>
      <c r="C43366">
        <v>5455000</v>
      </c>
      <c r="D43366" t="s">
        <v>554</v>
      </c>
      <c r="E43366" s="150">
        <v>545</v>
      </c>
      <c r="F43366">
        <v>133070</v>
      </c>
      <c r="G43366">
        <v>530160</v>
      </c>
      <c r="H43366" t="s">
        <v>435</v>
      </c>
      <c r="I43366" t="s">
        <v>430</v>
      </c>
    </row>
    <row r="43367" spans="1:9">
      <c r="A43367">
        <v>1000</v>
      </c>
      <c r="B43367">
        <v>170.8</v>
      </c>
      <c r="C43367">
        <v>5940000</v>
      </c>
      <c r="D43367" t="s">
        <v>436</v>
      </c>
      <c r="E43367" s="150">
        <v>594</v>
      </c>
      <c r="F43367">
        <v>108000</v>
      </c>
      <c r="G43367">
        <v>530160</v>
      </c>
      <c r="H43367" t="s">
        <v>435</v>
      </c>
      <c r="I43367" t="s">
        <v>430</v>
      </c>
    </row>
    <row r="43368" spans="1:9">
      <c r="A43368">
        <v>1000</v>
      </c>
      <c r="B43368">
        <v>0</v>
      </c>
      <c r="C43368">
        <v>5121800</v>
      </c>
      <c r="D43368" t="s">
        <v>489</v>
      </c>
      <c r="E43368" s="150">
        <v>512</v>
      </c>
      <c r="F43368">
        <v>281</v>
      </c>
      <c r="G43368">
        <v>516150</v>
      </c>
      <c r="H43368" t="s">
        <v>139</v>
      </c>
      <c r="I43368" t="s">
        <v>430</v>
      </c>
    </row>
    <row r="43369" spans="1:9">
      <c r="A43369">
        <v>1000</v>
      </c>
      <c r="B43369">
        <v>0</v>
      </c>
      <c r="C43369">
        <v>5920000</v>
      </c>
      <c r="D43369" t="s">
        <v>440</v>
      </c>
      <c r="E43369" s="150">
        <v>592</v>
      </c>
      <c r="F43369">
        <v>5302</v>
      </c>
      <c r="G43369">
        <v>503130</v>
      </c>
      <c r="H43369" t="s">
        <v>801</v>
      </c>
      <c r="I43369" t="s">
        <v>430</v>
      </c>
    </row>
    <row r="43370" spans="1:9">
      <c r="A43370">
        <v>1000</v>
      </c>
      <c r="B43370">
        <v>0</v>
      </c>
      <c r="C43370">
        <v>5920000</v>
      </c>
      <c r="D43370" t="s">
        <v>440</v>
      </c>
      <c r="E43370" s="150">
        <v>592</v>
      </c>
      <c r="F43370">
        <v>650000</v>
      </c>
      <c r="G43370">
        <v>530135</v>
      </c>
      <c r="H43370" t="s">
        <v>721</v>
      </c>
      <c r="I43370" t="s">
        <v>430</v>
      </c>
    </row>
    <row r="43371" spans="1:9">
      <c r="A43371">
        <v>1000</v>
      </c>
      <c r="B43371">
        <v>0</v>
      </c>
      <c r="C43371">
        <v>5930000</v>
      </c>
      <c r="D43371" t="s">
        <v>432</v>
      </c>
      <c r="E43371" s="150">
        <v>593</v>
      </c>
      <c r="F43371">
        <v>5003</v>
      </c>
      <c r="G43371">
        <v>549090</v>
      </c>
      <c r="H43371" t="s">
        <v>818</v>
      </c>
      <c r="I43371" t="s">
        <v>430</v>
      </c>
    </row>
    <row r="43372" spans="1:9">
      <c r="A43372">
        <v>1000</v>
      </c>
      <c r="B43372">
        <v>0</v>
      </c>
      <c r="C43372">
        <v>5930000</v>
      </c>
      <c r="D43372" t="s">
        <v>432</v>
      </c>
      <c r="E43372" s="150">
        <v>593</v>
      </c>
      <c r="F43372">
        <v>128000</v>
      </c>
      <c r="G43372">
        <v>530055</v>
      </c>
      <c r="H43372" t="s">
        <v>199</v>
      </c>
      <c r="I43372" t="s">
        <v>430</v>
      </c>
    </row>
    <row r="43373" spans="1:9">
      <c r="A43373">
        <v>1000</v>
      </c>
      <c r="B43373">
        <v>-92.53</v>
      </c>
      <c r="C43373">
        <v>5710000</v>
      </c>
      <c r="D43373" t="s">
        <v>432</v>
      </c>
      <c r="E43373" s="150">
        <v>571</v>
      </c>
      <c r="F43373">
        <v>563000</v>
      </c>
      <c r="G43373">
        <v>701030</v>
      </c>
      <c r="H43373" t="s">
        <v>780</v>
      </c>
      <c r="I43373" t="s">
        <v>430</v>
      </c>
    </row>
    <row r="43374" spans="1:9">
      <c r="A43374">
        <v>1000</v>
      </c>
      <c r="B43374">
        <v>0</v>
      </c>
      <c r="C43374">
        <v>5710000</v>
      </c>
      <c r="D43374" t="s">
        <v>432</v>
      </c>
      <c r="E43374" s="150">
        <v>571</v>
      </c>
      <c r="F43374">
        <v>111000</v>
      </c>
      <c r="G43374">
        <v>545169</v>
      </c>
      <c r="H43374" t="s">
        <v>241</v>
      </c>
      <c r="I43374" t="s">
        <v>430</v>
      </c>
    </row>
    <row r="43375" spans="1:9">
      <c r="A43375">
        <v>1000</v>
      </c>
      <c r="B43375" s="149">
        <v>-1862.5</v>
      </c>
      <c r="C43375">
        <v>5710000</v>
      </c>
      <c r="D43375" t="s">
        <v>432</v>
      </c>
      <c r="E43375" s="150">
        <v>571</v>
      </c>
      <c r="F43375">
        <v>136000</v>
      </c>
      <c r="G43375">
        <v>701050</v>
      </c>
      <c r="H43375" t="s">
        <v>434</v>
      </c>
      <c r="I43375" t="s">
        <v>430</v>
      </c>
    </row>
    <row r="43376" spans="1:9">
      <c r="A43376">
        <v>1000</v>
      </c>
      <c r="B43376">
        <v>0</v>
      </c>
      <c r="C43376">
        <v>5390000</v>
      </c>
      <c r="D43376" t="s">
        <v>505</v>
      </c>
      <c r="E43376" s="150">
        <v>539</v>
      </c>
      <c r="F43376">
        <v>32000</v>
      </c>
      <c r="G43376">
        <v>530073</v>
      </c>
      <c r="H43376" t="s">
        <v>201</v>
      </c>
      <c r="I43376" t="s">
        <v>430</v>
      </c>
    </row>
    <row r="43377" spans="1:9">
      <c r="A43377">
        <v>1000</v>
      </c>
      <c r="B43377">
        <v>0</v>
      </c>
      <c r="C43377">
        <v>5060000</v>
      </c>
      <c r="D43377" t="s">
        <v>478</v>
      </c>
      <c r="E43377" s="150">
        <v>506</v>
      </c>
      <c r="F43377">
        <v>250</v>
      </c>
      <c r="G43377">
        <v>516070</v>
      </c>
      <c r="H43377" t="s">
        <v>136</v>
      </c>
      <c r="I43377" t="s">
        <v>430</v>
      </c>
    </row>
    <row r="43378" spans="1:9">
      <c r="A43378">
        <v>1000</v>
      </c>
      <c r="B43378">
        <v>0</v>
      </c>
      <c r="C43378">
        <v>5020000</v>
      </c>
      <c r="D43378" t="s">
        <v>512</v>
      </c>
      <c r="E43378" s="150">
        <v>502</v>
      </c>
      <c r="F43378">
        <v>281</v>
      </c>
      <c r="G43378">
        <v>516040</v>
      </c>
      <c r="H43378" t="s">
        <v>172</v>
      </c>
      <c r="I43378" t="s">
        <v>430</v>
      </c>
    </row>
    <row r="43379" spans="1:9">
      <c r="A43379">
        <v>1000</v>
      </c>
      <c r="B43379">
        <v>0</v>
      </c>
      <c r="C43379">
        <v>5020000</v>
      </c>
      <c r="D43379" t="s">
        <v>512</v>
      </c>
      <c r="E43379" s="150">
        <v>502</v>
      </c>
      <c r="F43379">
        <v>517000</v>
      </c>
      <c r="G43379">
        <v>530045</v>
      </c>
      <c r="H43379" t="s">
        <v>148</v>
      </c>
      <c r="I43379" t="s">
        <v>430</v>
      </c>
    </row>
    <row r="43380" spans="1:9">
      <c r="A43380">
        <v>1000</v>
      </c>
      <c r="B43380">
        <v>0</v>
      </c>
      <c r="C43380">
        <v>5140000</v>
      </c>
      <c r="D43380" t="s">
        <v>525</v>
      </c>
      <c r="E43380" s="150">
        <v>514</v>
      </c>
      <c r="F43380">
        <v>272</v>
      </c>
      <c r="G43380">
        <v>516260</v>
      </c>
      <c r="H43380" t="s">
        <v>141</v>
      </c>
      <c r="I43380" t="s">
        <v>430</v>
      </c>
    </row>
    <row r="43381" spans="1:9">
      <c r="A43381">
        <v>1000</v>
      </c>
      <c r="B43381">
        <v>0</v>
      </c>
      <c r="C43381">
        <v>5060000</v>
      </c>
      <c r="D43381" t="s">
        <v>478</v>
      </c>
      <c r="E43381" s="150">
        <v>506</v>
      </c>
      <c r="F43381">
        <v>281</v>
      </c>
      <c r="G43381">
        <v>516150</v>
      </c>
      <c r="H43381" t="s">
        <v>139</v>
      </c>
      <c r="I43381" t="s">
        <v>430</v>
      </c>
    </row>
    <row r="43382" spans="1:9">
      <c r="A43382">
        <v>1000</v>
      </c>
      <c r="B43382">
        <v>0</v>
      </c>
      <c r="C43382">
        <v>5060000</v>
      </c>
      <c r="D43382" t="s">
        <v>478</v>
      </c>
      <c r="E43382" s="150">
        <v>506</v>
      </c>
      <c r="F43382">
        <v>281</v>
      </c>
      <c r="G43382">
        <v>516230</v>
      </c>
      <c r="H43382" t="s">
        <v>140</v>
      </c>
      <c r="I43382" t="s">
        <v>430</v>
      </c>
    </row>
    <row r="43383" spans="1:9">
      <c r="A43383">
        <v>1000</v>
      </c>
      <c r="B43383">
        <v>0</v>
      </c>
      <c r="C43383">
        <v>5390000</v>
      </c>
      <c r="D43383" t="s">
        <v>505</v>
      </c>
      <c r="E43383" s="150">
        <v>539</v>
      </c>
      <c r="F43383">
        <v>15000</v>
      </c>
      <c r="G43383">
        <v>516900</v>
      </c>
      <c r="H43383" t="s">
        <v>147</v>
      </c>
      <c r="I43383" t="s">
        <v>430</v>
      </c>
    </row>
    <row r="43384" spans="1:9">
      <c r="A43384">
        <v>1000</v>
      </c>
      <c r="B43384">
        <v>0</v>
      </c>
      <c r="C43384">
        <v>5350000</v>
      </c>
      <c r="D43384" t="s">
        <v>459</v>
      </c>
      <c r="E43384" s="150">
        <v>535</v>
      </c>
      <c r="F43384">
        <v>103</v>
      </c>
      <c r="G43384">
        <v>516320</v>
      </c>
      <c r="H43384" t="s">
        <v>143</v>
      </c>
      <c r="I43384" t="s">
        <v>430</v>
      </c>
    </row>
    <row r="43385" spans="1:9">
      <c r="A43385">
        <v>1000</v>
      </c>
      <c r="B43385">
        <v>0</v>
      </c>
      <c r="C43385">
        <v>5390000</v>
      </c>
      <c r="D43385" t="s">
        <v>505</v>
      </c>
      <c r="E43385" s="150">
        <v>539</v>
      </c>
      <c r="F43385">
        <v>36000</v>
      </c>
      <c r="G43385">
        <v>516010</v>
      </c>
      <c r="H43385" t="s">
        <v>121</v>
      </c>
      <c r="I43385" t="s">
        <v>430</v>
      </c>
    </row>
    <row r="43386" spans="1:9">
      <c r="A43386">
        <v>1000</v>
      </c>
      <c r="B43386">
        <v>0</v>
      </c>
      <c r="C43386">
        <v>5390000</v>
      </c>
      <c r="D43386" t="s">
        <v>505</v>
      </c>
      <c r="E43386" s="150">
        <v>539</v>
      </c>
      <c r="F43386">
        <v>454</v>
      </c>
      <c r="G43386">
        <v>530073</v>
      </c>
      <c r="H43386" t="s">
        <v>201</v>
      </c>
      <c r="I43386" t="s">
        <v>430</v>
      </c>
    </row>
    <row r="43387" spans="1:9">
      <c r="A43387">
        <v>1000</v>
      </c>
      <c r="B43387">
        <v>0</v>
      </c>
      <c r="C43387">
        <v>5060000</v>
      </c>
      <c r="D43387" t="s">
        <v>478</v>
      </c>
      <c r="E43387" s="150">
        <v>506</v>
      </c>
      <c r="F43387">
        <v>517002</v>
      </c>
      <c r="G43387">
        <v>530045</v>
      </c>
      <c r="H43387" t="s">
        <v>148</v>
      </c>
      <c r="I43387" t="s">
        <v>430</v>
      </c>
    </row>
    <row r="43388" spans="1:9">
      <c r="A43388">
        <v>1000</v>
      </c>
      <c r="B43388">
        <v>0</v>
      </c>
      <c r="C43388">
        <v>5122200</v>
      </c>
      <c r="D43388" t="s">
        <v>591</v>
      </c>
      <c r="E43388" s="150">
        <v>512</v>
      </c>
      <c r="F43388">
        <v>282</v>
      </c>
      <c r="G43388">
        <v>516120</v>
      </c>
      <c r="H43388" t="s">
        <v>632</v>
      </c>
      <c r="I43388" t="s">
        <v>430</v>
      </c>
    </row>
    <row r="43389" spans="1:9">
      <c r="A43389">
        <v>1000</v>
      </c>
      <c r="B43389">
        <v>0</v>
      </c>
      <c r="C43389">
        <v>5061000</v>
      </c>
      <c r="D43389" t="s">
        <v>587</v>
      </c>
      <c r="E43389" s="150">
        <v>506</v>
      </c>
      <c r="F43389">
        <v>519000</v>
      </c>
      <c r="G43389">
        <v>516270</v>
      </c>
      <c r="H43389" t="s">
        <v>183</v>
      </c>
      <c r="I43389" t="s">
        <v>430</v>
      </c>
    </row>
    <row r="43390" spans="1:9">
      <c r="A43390">
        <v>1000</v>
      </c>
      <c r="B43390">
        <v>2.35</v>
      </c>
      <c r="C43390">
        <v>5111100</v>
      </c>
      <c r="D43390" t="s">
        <v>639</v>
      </c>
      <c r="E43390" s="150">
        <v>511</v>
      </c>
      <c r="F43390">
        <v>300</v>
      </c>
      <c r="G43390">
        <v>516435</v>
      </c>
      <c r="H43390" t="s">
        <v>192</v>
      </c>
      <c r="I43390" t="s">
        <v>430</v>
      </c>
    </row>
    <row r="43391" spans="1:9">
      <c r="A43391">
        <v>1000</v>
      </c>
      <c r="B43391">
        <v>0</v>
      </c>
      <c r="C43391">
        <v>5125000</v>
      </c>
      <c r="D43391" t="s">
        <v>548</v>
      </c>
      <c r="E43391" s="150">
        <v>512</v>
      </c>
      <c r="F43391">
        <v>303</v>
      </c>
      <c r="G43391">
        <v>545169</v>
      </c>
      <c r="H43391" t="s">
        <v>241</v>
      </c>
      <c r="I43391" t="s">
        <v>430</v>
      </c>
    </row>
    <row r="43392" spans="1:9">
      <c r="A43392">
        <v>1000</v>
      </c>
      <c r="B43392">
        <v>0</v>
      </c>
      <c r="C43392">
        <v>5960000</v>
      </c>
      <c r="D43392" t="s">
        <v>557</v>
      </c>
      <c r="E43392" s="150">
        <v>596</v>
      </c>
      <c r="F43392">
        <v>5803</v>
      </c>
      <c r="G43392">
        <v>530152</v>
      </c>
      <c r="H43392" t="s">
        <v>604</v>
      </c>
      <c r="I43392" t="s">
        <v>430</v>
      </c>
    </row>
    <row r="43393" spans="1:9">
      <c r="A43393">
        <v>1000</v>
      </c>
      <c r="B43393">
        <v>4.05</v>
      </c>
      <c r="C43393">
        <v>5118000</v>
      </c>
      <c r="D43393" t="s">
        <v>630</v>
      </c>
      <c r="E43393" s="150">
        <v>511</v>
      </c>
      <c r="F43393">
        <v>250</v>
      </c>
      <c r="G43393">
        <v>516350</v>
      </c>
      <c r="H43393" t="s">
        <v>442</v>
      </c>
      <c r="I43393" t="s">
        <v>430</v>
      </c>
    </row>
    <row r="43394" spans="1:9">
      <c r="A43394">
        <v>1000</v>
      </c>
      <c r="B43394" s="149">
        <v>-20394.47</v>
      </c>
      <c r="C43394">
        <v>5680000</v>
      </c>
      <c r="D43394" t="s">
        <v>469</v>
      </c>
      <c r="E43394" s="150">
        <v>568</v>
      </c>
      <c r="F43394">
        <v>1</v>
      </c>
      <c r="G43394">
        <v>548530</v>
      </c>
      <c r="H43394" t="s">
        <v>766</v>
      </c>
      <c r="I43394" t="s">
        <v>430</v>
      </c>
    </row>
    <row r="43395" spans="1:9">
      <c r="A43395">
        <v>1000</v>
      </c>
      <c r="B43395">
        <v>0</v>
      </c>
      <c r="C43395">
        <v>5131000</v>
      </c>
      <c r="D43395" t="s">
        <v>524</v>
      </c>
      <c r="E43395" s="150">
        <v>513</v>
      </c>
      <c r="F43395">
        <v>382</v>
      </c>
      <c r="G43395">
        <v>530065</v>
      </c>
      <c r="H43395" t="s">
        <v>200</v>
      </c>
      <c r="I43395" t="s">
        <v>430</v>
      </c>
    </row>
    <row r="43396" spans="1:9">
      <c r="A43396">
        <v>1000</v>
      </c>
      <c r="B43396" s="149">
        <v>12000</v>
      </c>
      <c r="C43396">
        <v>5069900</v>
      </c>
      <c r="D43396" t="s">
        <v>588</v>
      </c>
      <c r="E43396" s="150">
        <v>506</v>
      </c>
      <c r="F43396">
        <v>382</v>
      </c>
      <c r="G43396">
        <v>530070</v>
      </c>
      <c r="H43396" t="s">
        <v>150</v>
      </c>
      <c r="I43396" t="s">
        <v>430</v>
      </c>
    </row>
    <row r="43397" spans="1:9">
      <c r="A43397">
        <v>1000</v>
      </c>
      <c r="B43397" s="149">
        <v>45000</v>
      </c>
      <c r="C43397">
        <v>5112000</v>
      </c>
      <c r="D43397" t="s">
        <v>583</v>
      </c>
      <c r="E43397" s="150">
        <v>511</v>
      </c>
      <c r="F43397">
        <v>380</v>
      </c>
      <c r="G43397">
        <v>530065</v>
      </c>
      <c r="H43397" t="s">
        <v>200</v>
      </c>
      <c r="I43397" t="s">
        <v>430</v>
      </c>
    </row>
    <row r="43398" spans="1:9">
      <c r="A43398">
        <v>1000</v>
      </c>
      <c r="B43398">
        <v>75.790000000000006</v>
      </c>
      <c r="C43398">
        <v>5940000</v>
      </c>
      <c r="D43398" t="s">
        <v>436</v>
      </c>
      <c r="E43398" s="150">
        <v>594</v>
      </c>
      <c r="F43398">
        <v>575000</v>
      </c>
      <c r="G43398">
        <v>516090</v>
      </c>
      <c r="H43398" t="s">
        <v>238</v>
      </c>
      <c r="I43398" t="s">
        <v>430</v>
      </c>
    </row>
    <row r="43399" spans="1:9">
      <c r="A43399">
        <v>1000</v>
      </c>
      <c r="B43399">
        <v>0</v>
      </c>
      <c r="C43399">
        <v>5570000</v>
      </c>
      <c r="D43399" t="s">
        <v>462</v>
      </c>
      <c r="E43399" s="150">
        <v>557</v>
      </c>
      <c r="F43399">
        <v>902</v>
      </c>
      <c r="G43399">
        <v>516390</v>
      </c>
      <c r="H43399" t="s">
        <v>602</v>
      </c>
      <c r="I43399" t="s">
        <v>430</v>
      </c>
    </row>
    <row r="43400" spans="1:9">
      <c r="A43400">
        <v>1000</v>
      </c>
      <c r="B43400">
        <v>0</v>
      </c>
      <c r="C43400">
        <v>5880000</v>
      </c>
      <c r="D43400" t="s">
        <v>446</v>
      </c>
      <c r="E43400" s="150">
        <v>588</v>
      </c>
      <c r="F43400">
        <v>106</v>
      </c>
      <c r="G43400">
        <v>516395</v>
      </c>
      <c r="H43400" t="s">
        <v>868</v>
      </c>
      <c r="I43400" t="s">
        <v>430</v>
      </c>
    </row>
    <row r="43401" spans="1:9">
      <c r="A43401">
        <v>1000</v>
      </c>
      <c r="B43401" s="149">
        <v>131818.73000000001</v>
      </c>
      <c r="C43401">
        <v>5530000</v>
      </c>
      <c r="D43401" t="s">
        <v>516</v>
      </c>
      <c r="E43401" s="150">
        <v>553</v>
      </c>
      <c r="F43401">
        <v>265</v>
      </c>
      <c r="G43401">
        <v>530115</v>
      </c>
      <c r="H43401" t="s">
        <v>667</v>
      </c>
      <c r="I43401" t="s">
        <v>430</v>
      </c>
    </row>
    <row r="43402" spans="1:9">
      <c r="A43402">
        <v>1000</v>
      </c>
      <c r="B43402">
        <v>412.53</v>
      </c>
      <c r="C43402">
        <v>9032000</v>
      </c>
      <c r="D43402" t="s">
        <v>494</v>
      </c>
      <c r="E43402" s="150">
        <v>903</v>
      </c>
      <c r="F43402">
        <v>124000</v>
      </c>
      <c r="G43402">
        <v>530110</v>
      </c>
      <c r="H43402" t="s">
        <v>770</v>
      </c>
      <c r="I43402" t="s">
        <v>430</v>
      </c>
    </row>
    <row r="43403" spans="1:9">
      <c r="A43403">
        <v>1000</v>
      </c>
      <c r="B43403">
        <v>0</v>
      </c>
      <c r="C43403">
        <v>5940000</v>
      </c>
      <c r="D43403" t="s">
        <v>436</v>
      </c>
      <c r="E43403" s="150">
        <v>594</v>
      </c>
      <c r="F43403">
        <v>572100</v>
      </c>
      <c r="G43403">
        <v>530073</v>
      </c>
      <c r="H43403" t="s">
        <v>201</v>
      </c>
      <c r="I43403" t="s">
        <v>430</v>
      </c>
    </row>
    <row r="43404" spans="1:9">
      <c r="A43404">
        <v>1000</v>
      </c>
      <c r="B43404">
        <v>0</v>
      </c>
      <c r="C43404">
        <v>5126000</v>
      </c>
      <c r="D43404" t="s">
        <v>582</v>
      </c>
      <c r="E43404" s="150">
        <v>512</v>
      </c>
      <c r="F43404">
        <v>514001</v>
      </c>
      <c r="G43404">
        <v>545169</v>
      </c>
      <c r="H43404" t="s">
        <v>241</v>
      </c>
      <c r="I43404" t="s">
        <v>430</v>
      </c>
    </row>
    <row r="43405" spans="1:9">
      <c r="A43405">
        <v>1000</v>
      </c>
      <c r="B43405" s="149">
        <v>8000</v>
      </c>
      <c r="C43405">
        <v>9031000</v>
      </c>
      <c r="D43405" t="s">
        <v>539</v>
      </c>
      <c r="E43405" s="150">
        <v>903</v>
      </c>
      <c r="F43405">
        <v>1</v>
      </c>
      <c r="G43405">
        <v>530140</v>
      </c>
      <c r="H43405" t="s">
        <v>647</v>
      </c>
      <c r="I43405" t="s">
        <v>430</v>
      </c>
    </row>
    <row r="43406" spans="1:9">
      <c r="A43406">
        <v>1000</v>
      </c>
      <c r="B43406">
        <v>0</v>
      </c>
      <c r="C43406">
        <v>5560000</v>
      </c>
      <c r="D43406" t="s">
        <v>527</v>
      </c>
      <c r="E43406" s="150">
        <v>556</v>
      </c>
      <c r="F43406">
        <v>1</v>
      </c>
      <c r="G43406">
        <v>545169</v>
      </c>
      <c r="H43406" t="s">
        <v>241</v>
      </c>
      <c r="I43406" t="s">
        <v>430</v>
      </c>
    </row>
    <row r="43407" spans="1:9">
      <c r="A43407">
        <v>1000</v>
      </c>
      <c r="B43407">
        <v>416.67</v>
      </c>
      <c r="C43407">
        <v>5060000</v>
      </c>
      <c r="D43407" t="s">
        <v>478</v>
      </c>
      <c r="E43407" s="150">
        <v>506</v>
      </c>
      <c r="F43407">
        <v>260</v>
      </c>
      <c r="G43407">
        <v>530505</v>
      </c>
      <c r="H43407" t="s">
        <v>733</v>
      </c>
      <c r="I43407" t="s">
        <v>430</v>
      </c>
    </row>
    <row r="43408" spans="1:9">
      <c r="A43408">
        <v>1000</v>
      </c>
      <c r="B43408">
        <v>0</v>
      </c>
      <c r="C43408">
        <v>5530000</v>
      </c>
      <c r="D43408" t="s">
        <v>516</v>
      </c>
      <c r="E43408" s="150">
        <v>553</v>
      </c>
      <c r="F43408">
        <v>1540</v>
      </c>
      <c r="G43408">
        <v>530505</v>
      </c>
      <c r="H43408" t="s">
        <v>733</v>
      </c>
      <c r="I43408" t="s">
        <v>430</v>
      </c>
    </row>
    <row r="43409" spans="1:9">
      <c r="A43409">
        <v>1000</v>
      </c>
      <c r="B43409">
        <v>0</v>
      </c>
      <c r="C43409">
        <v>5530000</v>
      </c>
      <c r="D43409" t="s">
        <v>516</v>
      </c>
      <c r="E43409" s="150">
        <v>553</v>
      </c>
      <c r="F43409">
        <v>1510</v>
      </c>
      <c r="G43409">
        <v>530505</v>
      </c>
      <c r="H43409" t="s">
        <v>733</v>
      </c>
      <c r="I43409" t="s">
        <v>430</v>
      </c>
    </row>
    <row r="43410" spans="1:9">
      <c r="A43410">
        <v>1000</v>
      </c>
      <c r="B43410">
        <v>416.67</v>
      </c>
      <c r="C43410">
        <v>5530000</v>
      </c>
      <c r="D43410" t="s">
        <v>516</v>
      </c>
      <c r="E43410" s="150">
        <v>553</v>
      </c>
      <c r="F43410">
        <v>225</v>
      </c>
      <c r="G43410">
        <v>530505</v>
      </c>
      <c r="H43410" t="s">
        <v>733</v>
      </c>
      <c r="I43410" t="s">
        <v>430</v>
      </c>
    </row>
    <row r="43411" spans="1:9">
      <c r="A43411">
        <v>1000</v>
      </c>
      <c r="B43411">
        <v>416.67</v>
      </c>
      <c r="C43411">
        <v>5350000</v>
      </c>
      <c r="D43411" t="s">
        <v>459</v>
      </c>
      <c r="E43411" s="150">
        <v>535</v>
      </c>
      <c r="F43411">
        <v>1</v>
      </c>
      <c r="G43411">
        <v>530505</v>
      </c>
      <c r="H43411" t="s">
        <v>733</v>
      </c>
      <c r="I43411" t="s">
        <v>430</v>
      </c>
    </row>
    <row r="43412" spans="1:9">
      <c r="A43412">
        <v>1000</v>
      </c>
      <c r="B43412">
        <v>416.67</v>
      </c>
      <c r="C43412">
        <v>5060000</v>
      </c>
      <c r="D43412" t="s">
        <v>478</v>
      </c>
      <c r="E43412" s="150">
        <v>506</v>
      </c>
      <c r="F43412">
        <v>514000</v>
      </c>
      <c r="G43412">
        <v>530505</v>
      </c>
      <c r="H43412" t="s">
        <v>733</v>
      </c>
      <c r="I43412" t="s">
        <v>430</v>
      </c>
    </row>
    <row r="43413" spans="1:9">
      <c r="A43413">
        <v>1000</v>
      </c>
      <c r="B43413">
        <v>0</v>
      </c>
      <c r="C43413">
        <v>5530000</v>
      </c>
      <c r="D43413" t="s">
        <v>516</v>
      </c>
      <c r="E43413" s="150">
        <v>553</v>
      </c>
      <c r="F43413">
        <v>1530</v>
      </c>
      <c r="G43413">
        <v>530505</v>
      </c>
      <c r="H43413" t="s">
        <v>733</v>
      </c>
      <c r="I43413" t="s">
        <v>430</v>
      </c>
    </row>
    <row r="43414" spans="1:9">
      <c r="A43414">
        <v>1000</v>
      </c>
      <c r="B43414">
        <v>416.67</v>
      </c>
      <c r="C43414">
        <v>5530000</v>
      </c>
      <c r="D43414" t="s">
        <v>516</v>
      </c>
      <c r="E43414" s="150">
        <v>553</v>
      </c>
      <c r="F43414">
        <v>203300</v>
      </c>
      <c r="G43414">
        <v>530505</v>
      </c>
      <c r="H43414" t="s">
        <v>733</v>
      </c>
      <c r="I43414" t="s">
        <v>430</v>
      </c>
    </row>
    <row r="43415" spans="1:9">
      <c r="A43415">
        <v>1000</v>
      </c>
      <c r="B43415">
        <v>416.67</v>
      </c>
      <c r="C43415">
        <v>5530000</v>
      </c>
      <c r="D43415" t="s">
        <v>516</v>
      </c>
      <c r="E43415" s="150">
        <v>553</v>
      </c>
      <c r="F43415">
        <v>314</v>
      </c>
      <c r="G43415">
        <v>530505</v>
      </c>
      <c r="H43415" t="s">
        <v>733</v>
      </c>
      <c r="I43415" t="s">
        <v>430</v>
      </c>
    </row>
    <row r="43416" spans="1:9">
      <c r="A43416">
        <v>1000</v>
      </c>
      <c r="B43416">
        <v>0</v>
      </c>
      <c r="C43416">
        <v>5530000</v>
      </c>
      <c r="D43416" t="s">
        <v>516</v>
      </c>
      <c r="E43416" s="150">
        <v>553</v>
      </c>
      <c r="F43416">
        <v>1530</v>
      </c>
      <c r="G43416">
        <v>530140</v>
      </c>
      <c r="H43416" t="s">
        <v>647</v>
      </c>
      <c r="I43416" t="s">
        <v>430</v>
      </c>
    </row>
    <row r="43417" spans="1:9">
      <c r="A43417">
        <v>1000</v>
      </c>
      <c r="B43417">
        <v>342.5</v>
      </c>
      <c r="C43417">
        <v>9010000</v>
      </c>
      <c r="D43417" t="s">
        <v>485</v>
      </c>
      <c r="E43417" s="150">
        <v>901</v>
      </c>
      <c r="F43417">
        <v>122106</v>
      </c>
      <c r="G43417">
        <v>530030</v>
      </c>
      <c r="H43417" t="s">
        <v>599</v>
      </c>
      <c r="I43417" t="s">
        <v>430</v>
      </c>
    </row>
    <row r="43418" spans="1:9">
      <c r="A43418">
        <v>1000</v>
      </c>
      <c r="B43418">
        <v>201.17</v>
      </c>
      <c r="C43418">
        <v>9010000</v>
      </c>
      <c r="D43418" t="s">
        <v>485</v>
      </c>
      <c r="E43418" s="150">
        <v>901</v>
      </c>
      <c r="F43418">
        <v>122106</v>
      </c>
      <c r="G43418">
        <v>516060</v>
      </c>
      <c r="H43418" t="s">
        <v>174</v>
      </c>
      <c r="I43418" t="s">
        <v>430</v>
      </c>
    </row>
    <row r="43419" spans="1:9">
      <c r="A43419">
        <v>1000</v>
      </c>
      <c r="B43419">
        <v>0</v>
      </c>
      <c r="C43419">
        <v>5530000</v>
      </c>
      <c r="D43419" t="s">
        <v>516</v>
      </c>
      <c r="E43419" s="150">
        <v>553</v>
      </c>
      <c r="F43419">
        <v>203300</v>
      </c>
      <c r="G43419">
        <v>530140</v>
      </c>
      <c r="H43419" t="s">
        <v>647</v>
      </c>
      <c r="I43419" t="s">
        <v>430</v>
      </c>
    </row>
    <row r="43420" spans="1:9">
      <c r="A43420">
        <v>1000</v>
      </c>
      <c r="B43420">
        <v>0</v>
      </c>
      <c r="C43420">
        <v>5530000</v>
      </c>
      <c r="D43420" t="s">
        <v>516</v>
      </c>
      <c r="E43420" s="150">
        <v>553</v>
      </c>
      <c r="F43420">
        <v>314</v>
      </c>
      <c r="G43420">
        <v>530140</v>
      </c>
      <c r="H43420" t="s">
        <v>647</v>
      </c>
      <c r="I43420" t="s">
        <v>430</v>
      </c>
    </row>
    <row r="43421" spans="1:9">
      <c r="A43421">
        <v>1000</v>
      </c>
      <c r="B43421">
        <v>0</v>
      </c>
      <c r="C43421">
        <v>5530000</v>
      </c>
      <c r="D43421" t="s">
        <v>516</v>
      </c>
      <c r="E43421" s="150">
        <v>553</v>
      </c>
      <c r="F43421">
        <v>1540</v>
      </c>
      <c r="G43421">
        <v>530140</v>
      </c>
      <c r="H43421" t="s">
        <v>647</v>
      </c>
      <c r="I43421" t="s">
        <v>430</v>
      </c>
    </row>
    <row r="43422" spans="1:9">
      <c r="A43422">
        <v>1000</v>
      </c>
      <c r="B43422">
        <v>0</v>
      </c>
      <c r="C43422">
        <v>5060000</v>
      </c>
      <c r="D43422" t="s">
        <v>478</v>
      </c>
      <c r="E43422" s="150">
        <v>506</v>
      </c>
      <c r="F43422">
        <v>300</v>
      </c>
      <c r="G43422">
        <v>530140</v>
      </c>
      <c r="H43422" t="s">
        <v>647</v>
      </c>
      <c r="I43422" t="s">
        <v>430</v>
      </c>
    </row>
    <row r="43423" spans="1:9">
      <c r="A43423">
        <v>1000</v>
      </c>
      <c r="B43423">
        <v>0</v>
      </c>
      <c r="C43423">
        <v>5530000</v>
      </c>
      <c r="D43423" t="s">
        <v>516</v>
      </c>
      <c r="E43423" s="150">
        <v>553</v>
      </c>
      <c r="F43423">
        <v>1510</v>
      </c>
      <c r="G43423">
        <v>530140</v>
      </c>
      <c r="H43423" t="s">
        <v>647</v>
      </c>
      <c r="I43423" t="s">
        <v>430</v>
      </c>
    </row>
    <row r="43424" spans="1:9">
      <c r="A43424">
        <v>1000</v>
      </c>
      <c r="B43424">
        <v>0</v>
      </c>
      <c r="C43424">
        <v>5530000</v>
      </c>
      <c r="D43424" t="s">
        <v>516</v>
      </c>
      <c r="E43424" s="150">
        <v>553</v>
      </c>
      <c r="F43424">
        <v>225</v>
      </c>
      <c r="G43424">
        <v>530140</v>
      </c>
      <c r="H43424" t="s">
        <v>647</v>
      </c>
      <c r="I43424" t="s">
        <v>430</v>
      </c>
    </row>
    <row r="43425" spans="1:9">
      <c r="A43425">
        <v>1000</v>
      </c>
      <c r="B43425">
        <v>654</v>
      </c>
      <c r="C43425">
        <v>5123000</v>
      </c>
      <c r="D43425" t="s">
        <v>540</v>
      </c>
      <c r="E43425" s="150">
        <v>512</v>
      </c>
      <c r="F43425">
        <v>272</v>
      </c>
      <c r="G43425">
        <v>530073</v>
      </c>
      <c r="H43425" t="s">
        <v>201</v>
      </c>
      <c r="I43425" t="s">
        <v>430</v>
      </c>
    </row>
    <row r="43426" spans="1:9">
      <c r="A43426">
        <v>1000</v>
      </c>
      <c r="B43426">
        <v>464.94</v>
      </c>
      <c r="C43426">
        <v>5062000</v>
      </c>
      <c r="D43426" t="s">
        <v>623</v>
      </c>
      <c r="E43426" s="150">
        <v>506</v>
      </c>
      <c r="F43426">
        <v>270</v>
      </c>
      <c r="G43426">
        <v>516110</v>
      </c>
      <c r="H43426" t="s">
        <v>138</v>
      </c>
      <c r="I43426" t="s">
        <v>430</v>
      </c>
    </row>
    <row r="43427" spans="1:9">
      <c r="A43427">
        <v>1000</v>
      </c>
      <c r="B43427">
        <v>0</v>
      </c>
      <c r="C43427">
        <v>5118000</v>
      </c>
      <c r="D43427" t="s">
        <v>630</v>
      </c>
      <c r="E43427" s="150">
        <v>511</v>
      </c>
      <c r="F43427">
        <v>270</v>
      </c>
      <c r="G43427">
        <v>545169</v>
      </c>
      <c r="H43427" t="s">
        <v>241</v>
      </c>
      <c r="I43427" t="s">
        <v>430</v>
      </c>
    </row>
    <row r="43428" spans="1:9">
      <c r="A43428">
        <v>1000</v>
      </c>
      <c r="B43428">
        <v>0</v>
      </c>
      <c r="C43428">
        <v>5131100</v>
      </c>
      <c r="D43428" t="s">
        <v>499</v>
      </c>
      <c r="E43428" s="150">
        <v>513</v>
      </c>
      <c r="F43428">
        <v>272</v>
      </c>
      <c r="G43428">
        <v>545169</v>
      </c>
      <c r="H43428" t="s">
        <v>241</v>
      </c>
      <c r="I43428" t="s">
        <v>430</v>
      </c>
    </row>
    <row r="43429" spans="1:9">
      <c r="A43429">
        <v>1000</v>
      </c>
      <c r="B43429" s="149">
        <v>2050</v>
      </c>
      <c r="C43429">
        <v>5117000</v>
      </c>
      <c r="D43429" t="s">
        <v>645</v>
      </c>
      <c r="E43429" s="150">
        <v>511</v>
      </c>
      <c r="F43429">
        <v>517001</v>
      </c>
      <c r="G43429">
        <v>530050</v>
      </c>
      <c r="H43429" t="s">
        <v>149</v>
      </c>
      <c r="I43429" t="s">
        <v>430</v>
      </c>
    </row>
    <row r="43430" spans="1:9">
      <c r="A43430">
        <v>1000</v>
      </c>
      <c r="B43430">
        <v>0</v>
      </c>
      <c r="C43430">
        <v>5442000</v>
      </c>
      <c r="D43430" t="s">
        <v>533</v>
      </c>
      <c r="E43430" s="150">
        <v>544</v>
      </c>
      <c r="F43430">
        <v>612000</v>
      </c>
      <c r="G43430">
        <v>530045</v>
      </c>
      <c r="H43430" t="s">
        <v>148</v>
      </c>
      <c r="I43430" t="s">
        <v>430</v>
      </c>
    </row>
    <row r="43431" spans="1:9">
      <c r="A43431">
        <v>1000</v>
      </c>
      <c r="B43431">
        <v>0</v>
      </c>
      <c r="C43431">
        <v>5350000</v>
      </c>
      <c r="D43431" t="s">
        <v>459</v>
      </c>
      <c r="E43431" s="150">
        <v>535</v>
      </c>
      <c r="F43431">
        <v>215300</v>
      </c>
      <c r="G43431">
        <v>516260</v>
      </c>
      <c r="H43431" t="s">
        <v>141</v>
      </c>
      <c r="I43431" t="s">
        <v>430</v>
      </c>
    </row>
    <row r="43432" spans="1:9">
      <c r="A43432">
        <v>1000</v>
      </c>
      <c r="B43432">
        <v>0</v>
      </c>
      <c r="C43432">
        <v>5390000</v>
      </c>
      <c r="D43432" t="s">
        <v>505</v>
      </c>
      <c r="E43432" s="150">
        <v>539</v>
      </c>
      <c r="F43432">
        <v>33000</v>
      </c>
      <c r="G43432">
        <v>516490</v>
      </c>
      <c r="H43432" t="s">
        <v>196</v>
      </c>
      <c r="I43432" t="s">
        <v>430</v>
      </c>
    </row>
    <row r="43433" spans="1:9">
      <c r="A43433">
        <v>1000</v>
      </c>
      <c r="B43433">
        <v>0</v>
      </c>
      <c r="C43433">
        <v>5441000</v>
      </c>
      <c r="D43433" t="s">
        <v>555</v>
      </c>
      <c r="E43433" s="150">
        <v>544</v>
      </c>
      <c r="F43433">
        <v>612000</v>
      </c>
      <c r="G43433">
        <v>516320</v>
      </c>
      <c r="H43433" t="s">
        <v>143</v>
      </c>
      <c r="I43433" t="s">
        <v>430</v>
      </c>
    </row>
    <row r="43434" spans="1:9">
      <c r="A43434">
        <v>1000</v>
      </c>
      <c r="B43434">
        <v>0</v>
      </c>
      <c r="C43434">
        <v>5430000</v>
      </c>
      <c r="D43434" t="s">
        <v>536</v>
      </c>
      <c r="E43434" s="150">
        <v>543</v>
      </c>
      <c r="F43434">
        <v>40000</v>
      </c>
      <c r="G43434">
        <v>530190</v>
      </c>
      <c r="H43434" t="s">
        <v>151</v>
      </c>
      <c r="I43434" t="s">
        <v>430</v>
      </c>
    </row>
    <row r="43435" spans="1:9">
      <c r="A43435">
        <v>1000</v>
      </c>
      <c r="B43435">
        <v>0</v>
      </c>
      <c r="C43435">
        <v>5442000</v>
      </c>
      <c r="D43435" t="s">
        <v>533</v>
      </c>
      <c r="E43435" s="150">
        <v>544</v>
      </c>
      <c r="F43435">
        <v>262000</v>
      </c>
      <c r="G43435">
        <v>530190</v>
      </c>
      <c r="H43435" t="s">
        <v>151</v>
      </c>
      <c r="I43435" t="s">
        <v>430</v>
      </c>
    </row>
    <row r="43436" spans="1:9">
      <c r="A43436">
        <v>1000</v>
      </c>
      <c r="B43436" s="149">
        <v>12143.29</v>
      </c>
      <c r="C43436">
        <v>5420000</v>
      </c>
      <c r="D43436" t="s">
        <v>443</v>
      </c>
      <c r="E43436" s="150">
        <v>542</v>
      </c>
      <c r="F43436">
        <v>36000</v>
      </c>
      <c r="G43436">
        <v>530050</v>
      </c>
      <c r="H43436" t="s">
        <v>149</v>
      </c>
      <c r="I43436" t="s">
        <v>430</v>
      </c>
    </row>
    <row r="43437" spans="1:9">
      <c r="A43437">
        <v>1000</v>
      </c>
      <c r="B43437">
        <v>0</v>
      </c>
      <c r="C43437">
        <v>5390000</v>
      </c>
      <c r="D43437" t="s">
        <v>505</v>
      </c>
      <c r="E43437" s="150">
        <v>539</v>
      </c>
      <c r="F43437">
        <v>48000</v>
      </c>
      <c r="G43437">
        <v>530142</v>
      </c>
      <c r="H43437" t="s">
        <v>202</v>
      </c>
      <c r="I43437" t="s">
        <v>430</v>
      </c>
    </row>
    <row r="43438" spans="1:9">
      <c r="A43438">
        <v>1000</v>
      </c>
      <c r="B43438">
        <v>178.25</v>
      </c>
      <c r="C43438">
        <v>5441000</v>
      </c>
      <c r="D43438" t="s">
        <v>555</v>
      </c>
      <c r="E43438" s="150">
        <v>544</v>
      </c>
      <c r="F43438">
        <v>611000</v>
      </c>
      <c r="G43438">
        <v>516320</v>
      </c>
      <c r="H43438" t="s">
        <v>143</v>
      </c>
      <c r="I43438" t="s">
        <v>430</v>
      </c>
    </row>
    <row r="43439" spans="1:9">
      <c r="A43439">
        <v>1000</v>
      </c>
      <c r="B43439">
        <v>156.61000000000001</v>
      </c>
      <c r="C43439">
        <v>5441000</v>
      </c>
      <c r="D43439" t="s">
        <v>555</v>
      </c>
      <c r="E43439" s="150">
        <v>544</v>
      </c>
      <c r="F43439">
        <v>612000</v>
      </c>
      <c r="G43439">
        <v>516340</v>
      </c>
      <c r="H43439" t="s">
        <v>144</v>
      </c>
      <c r="I43439" t="s">
        <v>430</v>
      </c>
    </row>
    <row r="43440" spans="1:9">
      <c r="A43440">
        <v>1000</v>
      </c>
      <c r="B43440">
        <v>0</v>
      </c>
      <c r="C43440">
        <v>5960000</v>
      </c>
      <c r="D43440" t="s">
        <v>557</v>
      </c>
      <c r="E43440" s="150">
        <v>596</v>
      </c>
      <c r="F43440">
        <v>5501</v>
      </c>
      <c r="G43440">
        <v>530152</v>
      </c>
      <c r="H43440" t="s">
        <v>604</v>
      </c>
      <c r="I43440" t="s">
        <v>430</v>
      </c>
    </row>
    <row r="43441" spans="1:9">
      <c r="A43441">
        <v>1000</v>
      </c>
      <c r="B43441">
        <v>0</v>
      </c>
      <c r="C43441">
        <v>5960000</v>
      </c>
      <c r="D43441" t="s">
        <v>557</v>
      </c>
      <c r="E43441" s="150">
        <v>596</v>
      </c>
      <c r="F43441">
        <v>5405</v>
      </c>
      <c r="G43441">
        <v>530152</v>
      </c>
      <c r="H43441" t="s">
        <v>604</v>
      </c>
      <c r="I43441" t="s">
        <v>430</v>
      </c>
    </row>
    <row r="43442" spans="1:9">
      <c r="A43442">
        <v>1000</v>
      </c>
      <c r="B43442">
        <v>0</v>
      </c>
      <c r="C43442">
        <v>5960000</v>
      </c>
      <c r="D43442" t="s">
        <v>557</v>
      </c>
      <c r="E43442" s="150">
        <v>596</v>
      </c>
      <c r="F43442">
        <v>5001</v>
      </c>
      <c r="G43442">
        <v>530152</v>
      </c>
      <c r="H43442" t="s">
        <v>604</v>
      </c>
      <c r="I43442" t="s">
        <v>430</v>
      </c>
    </row>
    <row r="43443" spans="1:9">
      <c r="A43443">
        <v>1000</v>
      </c>
      <c r="B43443">
        <v>0</v>
      </c>
      <c r="C43443">
        <v>5960000</v>
      </c>
      <c r="D43443" t="s">
        <v>557</v>
      </c>
      <c r="E43443" s="150">
        <v>596</v>
      </c>
      <c r="F43443">
        <v>5003</v>
      </c>
      <c r="G43443">
        <v>530152</v>
      </c>
      <c r="H43443" t="s">
        <v>604</v>
      </c>
      <c r="I43443" t="s">
        <v>430</v>
      </c>
    </row>
    <row r="43444" spans="1:9">
      <c r="A43444">
        <v>1000</v>
      </c>
      <c r="B43444">
        <v>0</v>
      </c>
      <c r="C43444">
        <v>5390000</v>
      </c>
      <c r="D43444" t="s">
        <v>505</v>
      </c>
      <c r="E43444" s="150">
        <v>539</v>
      </c>
      <c r="F43444">
        <v>460</v>
      </c>
      <c r="G43444">
        <v>545169</v>
      </c>
      <c r="H43444" t="s">
        <v>241</v>
      </c>
      <c r="I43444" t="s">
        <v>430</v>
      </c>
    </row>
    <row r="43445" spans="1:9">
      <c r="A43445">
        <v>1000</v>
      </c>
      <c r="B43445">
        <v>0</v>
      </c>
      <c r="C43445">
        <v>5442000</v>
      </c>
      <c r="D43445" t="s">
        <v>533</v>
      </c>
      <c r="E43445" s="150">
        <v>544</v>
      </c>
      <c r="F43445">
        <v>36000</v>
      </c>
      <c r="G43445">
        <v>545169</v>
      </c>
      <c r="H43445" t="s">
        <v>241</v>
      </c>
      <c r="I43445" t="s">
        <v>430</v>
      </c>
    </row>
    <row r="43446" spans="1:9">
      <c r="A43446">
        <v>1000</v>
      </c>
      <c r="B43446">
        <v>0</v>
      </c>
      <c r="C43446">
        <v>5455000</v>
      </c>
      <c r="D43446" t="s">
        <v>554</v>
      </c>
      <c r="E43446" s="150">
        <v>545</v>
      </c>
      <c r="F43446">
        <v>219000</v>
      </c>
      <c r="G43446">
        <v>545169</v>
      </c>
      <c r="H43446" t="s">
        <v>241</v>
      </c>
      <c r="I43446" t="s">
        <v>430</v>
      </c>
    </row>
    <row r="43447" spans="1:9">
      <c r="A43447">
        <v>1000</v>
      </c>
      <c r="B43447" s="149">
        <v>1256.18</v>
      </c>
      <c r="C43447">
        <v>9033000</v>
      </c>
      <c r="D43447" t="s">
        <v>508</v>
      </c>
      <c r="E43447" s="150">
        <v>903</v>
      </c>
      <c r="F43447">
        <v>575000</v>
      </c>
      <c r="G43447">
        <v>500515</v>
      </c>
      <c r="H43447" t="s">
        <v>919</v>
      </c>
      <c r="I43447" t="s">
        <v>430</v>
      </c>
    </row>
    <row r="43448" spans="1:9">
      <c r="A43448">
        <v>1000</v>
      </c>
      <c r="B43448" s="149">
        <v>2886.45</v>
      </c>
      <c r="C43448">
        <v>5132000</v>
      </c>
      <c r="D43448" t="s">
        <v>635</v>
      </c>
      <c r="E43448" s="150">
        <v>513</v>
      </c>
      <c r="F43448">
        <v>271</v>
      </c>
      <c r="G43448">
        <v>516070</v>
      </c>
      <c r="H43448" t="s">
        <v>136</v>
      </c>
      <c r="I43448" t="s">
        <v>430</v>
      </c>
    </row>
    <row r="43449" spans="1:9">
      <c r="A43449">
        <v>1000</v>
      </c>
      <c r="B43449">
        <v>0</v>
      </c>
      <c r="C43449">
        <v>5139900</v>
      </c>
      <c r="D43449" t="s">
        <v>624</v>
      </c>
      <c r="E43449" s="150">
        <v>513</v>
      </c>
      <c r="F43449">
        <v>282</v>
      </c>
      <c r="G43449">
        <v>516090</v>
      </c>
      <c r="H43449" t="s">
        <v>238</v>
      </c>
      <c r="I43449" t="s">
        <v>430</v>
      </c>
    </row>
    <row r="43450" spans="1:9">
      <c r="A43450">
        <v>1000</v>
      </c>
      <c r="B43450">
        <v>174.38</v>
      </c>
      <c r="C43450">
        <v>5069900</v>
      </c>
      <c r="D43450" t="s">
        <v>588</v>
      </c>
      <c r="E43450" s="150">
        <v>506</v>
      </c>
      <c r="F43450">
        <v>300</v>
      </c>
      <c r="G43450">
        <v>516470</v>
      </c>
      <c r="H43450" t="s">
        <v>195</v>
      </c>
      <c r="I43450" t="s">
        <v>430</v>
      </c>
    </row>
    <row r="43451" spans="1:9">
      <c r="A43451">
        <v>1000</v>
      </c>
      <c r="B43451">
        <v>0</v>
      </c>
      <c r="C43451">
        <v>5920000</v>
      </c>
      <c r="D43451" t="s">
        <v>440</v>
      </c>
      <c r="E43451" s="150">
        <v>592</v>
      </c>
      <c r="F43451">
        <v>5803</v>
      </c>
      <c r="G43451">
        <v>516310</v>
      </c>
      <c r="H43451" t="s">
        <v>142</v>
      </c>
      <c r="I43451" t="s">
        <v>430</v>
      </c>
    </row>
    <row r="43452" spans="1:9">
      <c r="A43452">
        <v>1000</v>
      </c>
      <c r="B43452">
        <v>475</v>
      </c>
      <c r="C43452">
        <v>5442000</v>
      </c>
      <c r="D43452" t="s">
        <v>533</v>
      </c>
      <c r="E43452" s="150">
        <v>544</v>
      </c>
      <c r="F43452">
        <v>219000</v>
      </c>
      <c r="G43452">
        <v>530090</v>
      </c>
      <c r="H43452" t="s">
        <v>572</v>
      </c>
      <c r="I43452" t="s">
        <v>430</v>
      </c>
    </row>
    <row r="43453" spans="1:9">
      <c r="A43453">
        <v>1000</v>
      </c>
      <c r="B43453" s="149">
        <v>10392.049999999999</v>
      </c>
      <c r="C43453">
        <v>5122200</v>
      </c>
      <c r="D43453" t="s">
        <v>591</v>
      </c>
      <c r="E43453" s="150">
        <v>512</v>
      </c>
      <c r="F43453">
        <v>252</v>
      </c>
      <c r="G43453">
        <v>516110</v>
      </c>
      <c r="H43453" t="s">
        <v>138</v>
      </c>
      <c r="I43453" t="s">
        <v>430</v>
      </c>
    </row>
    <row r="43454" spans="1:9">
      <c r="A43454">
        <v>1000</v>
      </c>
      <c r="B43454">
        <v>0</v>
      </c>
      <c r="C43454">
        <v>5940000</v>
      </c>
      <c r="D43454" t="s">
        <v>436</v>
      </c>
      <c r="E43454" s="150">
        <v>594</v>
      </c>
      <c r="F43454">
        <v>126000</v>
      </c>
      <c r="G43454">
        <v>545169</v>
      </c>
      <c r="H43454" t="s">
        <v>241</v>
      </c>
      <c r="I43454" t="s">
        <v>430</v>
      </c>
    </row>
    <row r="43455" spans="1:9">
      <c r="A43455">
        <v>1000</v>
      </c>
      <c r="B43455">
        <v>0</v>
      </c>
      <c r="C43455">
        <v>5125000</v>
      </c>
      <c r="D43455" t="s">
        <v>548</v>
      </c>
      <c r="E43455" s="150">
        <v>512</v>
      </c>
      <c r="F43455">
        <v>282</v>
      </c>
      <c r="G43455">
        <v>545169</v>
      </c>
      <c r="H43455" t="s">
        <v>241</v>
      </c>
      <c r="I43455" t="s">
        <v>430</v>
      </c>
    </row>
    <row r="43456" spans="1:9">
      <c r="A43456">
        <v>1000</v>
      </c>
      <c r="B43456">
        <v>0</v>
      </c>
      <c r="C43456">
        <v>5970000</v>
      </c>
      <c r="D43456" t="s">
        <v>439</v>
      </c>
      <c r="E43456" s="150">
        <v>597</v>
      </c>
      <c r="F43456">
        <v>246000</v>
      </c>
      <c r="G43456">
        <v>545169</v>
      </c>
      <c r="H43456" t="s">
        <v>241</v>
      </c>
      <c r="I43456" t="s">
        <v>430</v>
      </c>
    </row>
    <row r="43457" spans="1:9">
      <c r="A43457">
        <v>1000</v>
      </c>
      <c r="B43457">
        <v>291.93</v>
      </c>
      <c r="C43457">
        <v>5122800</v>
      </c>
      <c r="D43457" t="s">
        <v>541</v>
      </c>
      <c r="E43457" s="150">
        <v>512</v>
      </c>
      <c r="F43457">
        <v>517002</v>
      </c>
      <c r="G43457">
        <v>516230</v>
      </c>
      <c r="H43457" t="s">
        <v>140</v>
      </c>
      <c r="I43457" t="s">
        <v>430</v>
      </c>
    </row>
    <row r="43458" spans="1:9">
      <c r="A43458">
        <v>1000</v>
      </c>
      <c r="B43458" s="149">
        <v>67382.02</v>
      </c>
      <c r="C43458">
        <v>5029000</v>
      </c>
      <c r="D43458" t="s">
        <v>584</v>
      </c>
      <c r="E43458" s="150">
        <v>502</v>
      </c>
      <c r="F43458">
        <v>270</v>
      </c>
      <c r="G43458">
        <v>516050</v>
      </c>
      <c r="H43458" t="s">
        <v>173</v>
      </c>
      <c r="I43458" t="s">
        <v>430</v>
      </c>
    </row>
    <row r="43459" spans="1:9">
      <c r="A43459">
        <v>1000</v>
      </c>
      <c r="B43459">
        <v>0</v>
      </c>
      <c r="C43459">
        <v>5960000</v>
      </c>
      <c r="D43459" t="s">
        <v>557</v>
      </c>
      <c r="E43459" s="150">
        <v>596</v>
      </c>
      <c r="F43459">
        <v>5801</v>
      </c>
      <c r="G43459">
        <v>516370</v>
      </c>
      <c r="H43459" t="s">
        <v>438</v>
      </c>
      <c r="I43459" t="s">
        <v>430</v>
      </c>
    </row>
    <row r="43460" spans="1:9">
      <c r="A43460">
        <v>1000</v>
      </c>
      <c r="B43460" s="149">
        <v>3957.07</v>
      </c>
      <c r="C43460">
        <v>5135000</v>
      </c>
      <c r="D43460" t="s">
        <v>643</v>
      </c>
      <c r="E43460" s="150">
        <v>513</v>
      </c>
      <c r="F43460">
        <v>251</v>
      </c>
      <c r="G43460">
        <v>516480</v>
      </c>
      <c r="H43460" t="s">
        <v>146</v>
      </c>
      <c r="I43460" t="s">
        <v>430</v>
      </c>
    </row>
    <row r="43461" spans="1:9">
      <c r="A43461">
        <v>1000</v>
      </c>
      <c r="B43461">
        <v>0</v>
      </c>
      <c r="C43461">
        <v>5131000</v>
      </c>
      <c r="D43461" t="s">
        <v>524</v>
      </c>
      <c r="E43461" s="150">
        <v>513</v>
      </c>
      <c r="F43461">
        <v>262</v>
      </c>
      <c r="G43461">
        <v>530065</v>
      </c>
      <c r="H43461" t="s">
        <v>200</v>
      </c>
      <c r="I43461" t="s">
        <v>430</v>
      </c>
    </row>
    <row r="43462" spans="1:9">
      <c r="A43462">
        <v>1000</v>
      </c>
      <c r="B43462" s="149">
        <v>-2318.5500000000002</v>
      </c>
      <c r="C43462">
        <v>9350000</v>
      </c>
      <c r="D43462" t="s">
        <v>449</v>
      </c>
      <c r="E43462" s="150">
        <v>935</v>
      </c>
      <c r="F43462">
        <v>1034</v>
      </c>
      <c r="G43462">
        <v>541002</v>
      </c>
      <c r="H43462" t="s">
        <v>600</v>
      </c>
      <c r="I43462" t="s">
        <v>430</v>
      </c>
    </row>
    <row r="43463" spans="1:9">
      <c r="A43463">
        <v>1000</v>
      </c>
      <c r="B43463">
        <v>73.7</v>
      </c>
      <c r="C43463">
        <v>5135000</v>
      </c>
      <c r="D43463" t="s">
        <v>643</v>
      </c>
      <c r="E43463" s="150">
        <v>513</v>
      </c>
      <c r="F43463">
        <v>282</v>
      </c>
      <c r="G43463">
        <v>516250</v>
      </c>
      <c r="H43463" t="s">
        <v>182</v>
      </c>
      <c r="I43463" t="s">
        <v>430</v>
      </c>
    </row>
    <row r="43464" spans="1:9">
      <c r="A43464">
        <v>1000</v>
      </c>
      <c r="B43464" s="149">
        <v>7960.28</v>
      </c>
      <c r="C43464">
        <v>5111100</v>
      </c>
      <c r="D43464" t="s">
        <v>639</v>
      </c>
      <c r="E43464" s="150">
        <v>511</v>
      </c>
      <c r="F43464">
        <v>519000</v>
      </c>
      <c r="G43464">
        <v>530050</v>
      </c>
      <c r="H43464" t="s">
        <v>149</v>
      </c>
      <c r="I43464" t="s">
        <v>430</v>
      </c>
    </row>
    <row r="43465" spans="1:9">
      <c r="A43465">
        <v>1000</v>
      </c>
      <c r="B43465" s="149">
        <v>6737.15</v>
      </c>
      <c r="C43465">
        <v>5700000</v>
      </c>
      <c r="D43465" t="s">
        <v>440</v>
      </c>
      <c r="E43465" s="150">
        <v>570</v>
      </c>
      <c r="F43465">
        <v>110</v>
      </c>
      <c r="G43465">
        <v>530151</v>
      </c>
      <c r="H43465" t="s">
        <v>715</v>
      </c>
      <c r="I43465" t="s">
        <v>430</v>
      </c>
    </row>
    <row r="43466" spans="1:9">
      <c r="A43466">
        <v>1000</v>
      </c>
      <c r="B43466" s="149">
        <v>14245.95</v>
      </c>
      <c r="C43466">
        <v>5920000</v>
      </c>
      <c r="D43466" t="s">
        <v>440</v>
      </c>
      <c r="E43466" s="150">
        <v>592</v>
      </c>
      <c r="F43466">
        <v>141070</v>
      </c>
      <c r="G43466">
        <v>530151</v>
      </c>
      <c r="H43466" t="s">
        <v>715</v>
      </c>
      <c r="I43466" t="s">
        <v>430</v>
      </c>
    </row>
    <row r="43467" spans="1:9">
      <c r="A43467">
        <v>1000</v>
      </c>
      <c r="B43467">
        <v>0</v>
      </c>
      <c r="C43467">
        <v>5710000</v>
      </c>
      <c r="D43467" t="s">
        <v>432</v>
      </c>
      <c r="E43467" s="150">
        <v>571</v>
      </c>
      <c r="F43467">
        <v>5403</v>
      </c>
      <c r="G43467">
        <v>530045</v>
      </c>
      <c r="H43467" t="s">
        <v>148</v>
      </c>
      <c r="I43467" t="s">
        <v>430</v>
      </c>
    </row>
    <row r="43468" spans="1:9">
      <c r="A43468">
        <v>1000</v>
      </c>
      <c r="B43468" s="149">
        <v>27018.78</v>
      </c>
      <c r="C43468">
        <v>5930000</v>
      </c>
      <c r="D43468" t="s">
        <v>432</v>
      </c>
      <c r="E43468" s="150">
        <v>593</v>
      </c>
      <c r="F43468">
        <v>5803</v>
      </c>
      <c r="G43468">
        <v>530151</v>
      </c>
      <c r="H43468" t="s">
        <v>715</v>
      </c>
      <c r="I43468" t="s">
        <v>430</v>
      </c>
    </row>
    <row r="43469" spans="1:9">
      <c r="A43469">
        <v>1000</v>
      </c>
      <c r="B43469" s="149">
        <v>16130.11</v>
      </c>
      <c r="C43469">
        <v>5930000</v>
      </c>
      <c r="D43469" t="s">
        <v>432</v>
      </c>
      <c r="E43469" s="150">
        <v>593</v>
      </c>
      <c r="F43469">
        <v>575000</v>
      </c>
      <c r="G43469">
        <v>530151</v>
      </c>
      <c r="H43469" t="s">
        <v>715</v>
      </c>
      <c r="I43469" t="s">
        <v>430</v>
      </c>
    </row>
    <row r="43470" spans="1:9">
      <c r="A43470">
        <v>1000</v>
      </c>
      <c r="B43470" s="149">
        <v>45763.66</v>
      </c>
      <c r="C43470">
        <v>5930000</v>
      </c>
      <c r="D43470" t="s">
        <v>432</v>
      </c>
      <c r="E43470" s="150">
        <v>593</v>
      </c>
      <c r="F43470">
        <v>565100</v>
      </c>
      <c r="G43470">
        <v>530151</v>
      </c>
      <c r="H43470" t="s">
        <v>715</v>
      </c>
      <c r="I43470" t="s">
        <v>430</v>
      </c>
    </row>
    <row r="43471" spans="1:9">
      <c r="A43471">
        <v>1000</v>
      </c>
      <c r="B43471" s="149">
        <v>6676.97</v>
      </c>
      <c r="C43471">
        <v>5139000</v>
      </c>
      <c r="D43471" t="s">
        <v>556</v>
      </c>
      <c r="E43471" s="150">
        <v>513</v>
      </c>
      <c r="F43471">
        <v>282</v>
      </c>
      <c r="G43471">
        <v>530050</v>
      </c>
      <c r="H43471" t="s">
        <v>149</v>
      </c>
      <c r="I43471" t="s">
        <v>430</v>
      </c>
    </row>
    <row r="43472" spans="1:9">
      <c r="A43472">
        <v>1000</v>
      </c>
      <c r="B43472" s="149">
        <v>2648.75</v>
      </c>
      <c r="C43472">
        <v>5139000</v>
      </c>
      <c r="D43472" t="s">
        <v>556</v>
      </c>
      <c r="E43472" s="150">
        <v>513</v>
      </c>
      <c r="F43472">
        <v>281</v>
      </c>
      <c r="G43472">
        <v>530050</v>
      </c>
      <c r="H43472" t="s">
        <v>149</v>
      </c>
      <c r="I43472" t="s">
        <v>430</v>
      </c>
    </row>
    <row r="43473" spans="1:9">
      <c r="A43473">
        <v>1000</v>
      </c>
      <c r="B43473" s="149">
        <v>10032.06</v>
      </c>
      <c r="C43473">
        <v>5122000</v>
      </c>
      <c r="D43473" t="s">
        <v>614</v>
      </c>
      <c r="E43473" s="150">
        <v>512</v>
      </c>
      <c r="F43473">
        <v>282</v>
      </c>
      <c r="G43473">
        <v>530050</v>
      </c>
      <c r="H43473" t="s">
        <v>149</v>
      </c>
      <c r="I43473" t="s">
        <v>430</v>
      </c>
    </row>
    <row r="43474" spans="1:9">
      <c r="A43474">
        <v>1000</v>
      </c>
      <c r="B43474">
        <v>0</v>
      </c>
      <c r="C43474">
        <v>5930000</v>
      </c>
      <c r="D43474" t="s">
        <v>432</v>
      </c>
      <c r="E43474" s="150">
        <v>593</v>
      </c>
      <c r="F43474">
        <v>650000</v>
      </c>
      <c r="G43474">
        <v>500110</v>
      </c>
      <c r="H43474" t="s">
        <v>124</v>
      </c>
      <c r="I43474" t="s">
        <v>430</v>
      </c>
    </row>
    <row r="43475" spans="1:9">
      <c r="A43475">
        <v>1000</v>
      </c>
      <c r="B43475">
        <v>0</v>
      </c>
      <c r="C43475">
        <v>5530000</v>
      </c>
      <c r="D43475" t="s">
        <v>516</v>
      </c>
      <c r="E43475" s="150">
        <v>553</v>
      </c>
      <c r="F43475">
        <v>505110</v>
      </c>
      <c r="G43475">
        <v>545169</v>
      </c>
      <c r="H43475" t="s">
        <v>241</v>
      </c>
      <c r="I43475" t="s">
        <v>430</v>
      </c>
    </row>
    <row r="43476" spans="1:9">
      <c r="A43476">
        <v>1000</v>
      </c>
      <c r="B43476">
        <v>0</v>
      </c>
      <c r="C43476">
        <v>5123200</v>
      </c>
      <c r="D43476" t="s">
        <v>644</v>
      </c>
      <c r="E43476" s="150">
        <v>512</v>
      </c>
      <c r="F43476">
        <v>250</v>
      </c>
      <c r="G43476">
        <v>545169</v>
      </c>
      <c r="H43476" t="s">
        <v>241</v>
      </c>
      <c r="I43476" t="s">
        <v>430</v>
      </c>
    </row>
    <row r="43477" spans="1:9">
      <c r="A43477">
        <v>1000</v>
      </c>
      <c r="B43477">
        <v>0</v>
      </c>
      <c r="C43477">
        <v>5400000</v>
      </c>
      <c r="D43477" t="s">
        <v>664</v>
      </c>
      <c r="E43477" s="150">
        <v>540</v>
      </c>
      <c r="F43477">
        <v>215300</v>
      </c>
      <c r="G43477">
        <v>545400</v>
      </c>
      <c r="H43477" t="s">
        <v>203</v>
      </c>
      <c r="I43477" t="s">
        <v>430</v>
      </c>
    </row>
    <row r="43478" spans="1:9">
      <c r="A43478">
        <v>1000</v>
      </c>
      <c r="B43478">
        <v>-187.56</v>
      </c>
      <c r="C43478">
        <v>5350000</v>
      </c>
      <c r="D43478" t="s">
        <v>459</v>
      </c>
      <c r="E43478" s="150">
        <v>535</v>
      </c>
      <c r="F43478">
        <v>557</v>
      </c>
      <c r="G43478">
        <v>530120</v>
      </c>
      <c r="H43478" t="s">
        <v>629</v>
      </c>
      <c r="I43478" t="s">
        <v>430</v>
      </c>
    </row>
    <row r="43479" spans="1:9">
      <c r="A43479">
        <v>1000</v>
      </c>
      <c r="B43479">
        <v>187.56</v>
      </c>
      <c r="C43479">
        <v>5390000</v>
      </c>
      <c r="D43479" t="s">
        <v>505</v>
      </c>
      <c r="E43479" s="150">
        <v>539</v>
      </c>
      <c r="F43479">
        <v>1</v>
      </c>
      <c r="G43479">
        <v>530120</v>
      </c>
      <c r="H43479" t="s">
        <v>629</v>
      </c>
      <c r="I43479" t="s">
        <v>430</v>
      </c>
    </row>
    <row r="43480" spans="1:9">
      <c r="A43480">
        <v>1000</v>
      </c>
      <c r="B43480">
        <v>358.22</v>
      </c>
      <c r="C43480">
        <v>5441000</v>
      </c>
      <c r="D43480" t="s">
        <v>555</v>
      </c>
      <c r="E43480" s="150">
        <v>544</v>
      </c>
      <c r="F43480">
        <v>611000</v>
      </c>
      <c r="G43480">
        <v>516310</v>
      </c>
      <c r="H43480" t="s">
        <v>142</v>
      </c>
      <c r="I43480" t="s">
        <v>430</v>
      </c>
    </row>
    <row r="43481" spans="1:9">
      <c r="A43481">
        <v>1000</v>
      </c>
      <c r="B43481" s="149">
        <v>-6250.2</v>
      </c>
      <c r="C43481">
        <v>5455000</v>
      </c>
      <c r="D43481" t="s">
        <v>554</v>
      </c>
      <c r="E43481" s="150">
        <v>545</v>
      </c>
      <c r="F43481">
        <v>219000</v>
      </c>
      <c r="G43481">
        <v>500110</v>
      </c>
      <c r="H43481" t="s">
        <v>124</v>
      </c>
      <c r="I43481" t="s">
        <v>430</v>
      </c>
    </row>
    <row r="43482" spans="1:9">
      <c r="A43482">
        <v>1000</v>
      </c>
      <c r="B43482">
        <v>743</v>
      </c>
      <c r="C43482">
        <v>5123400</v>
      </c>
      <c r="D43482" t="s">
        <v>601</v>
      </c>
      <c r="E43482" s="150">
        <v>512</v>
      </c>
      <c r="F43482">
        <v>282</v>
      </c>
      <c r="G43482">
        <v>516260</v>
      </c>
      <c r="H43482" t="s">
        <v>141</v>
      </c>
      <c r="I43482" t="s">
        <v>430</v>
      </c>
    </row>
    <row r="43483" spans="1:9">
      <c r="A43483">
        <v>1000</v>
      </c>
      <c r="B43483">
        <v>0</v>
      </c>
      <c r="C43483">
        <v>5960000</v>
      </c>
      <c r="D43483" t="s">
        <v>557</v>
      </c>
      <c r="E43483" s="150">
        <v>596</v>
      </c>
      <c r="F43483">
        <v>5501</v>
      </c>
      <c r="G43483">
        <v>545169</v>
      </c>
      <c r="H43483" t="s">
        <v>241</v>
      </c>
      <c r="I43483" t="s">
        <v>430</v>
      </c>
    </row>
    <row r="43484" spans="1:9">
      <c r="A43484">
        <v>1000</v>
      </c>
      <c r="B43484">
        <v>0</v>
      </c>
      <c r="C43484">
        <v>5960000</v>
      </c>
      <c r="D43484" t="s">
        <v>557</v>
      </c>
      <c r="E43484" s="150">
        <v>596</v>
      </c>
      <c r="F43484">
        <v>5001</v>
      </c>
      <c r="G43484">
        <v>545169</v>
      </c>
      <c r="H43484" t="s">
        <v>241</v>
      </c>
      <c r="I43484" t="s">
        <v>430</v>
      </c>
    </row>
    <row r="43485" spans="1:9">
      <c r="A43485">
        <v>1000</v>
      </c>
      <c r="B43485" s="149">
        <v>-9986.9</v>
      </c>
      <c r="C43485">
        <v>5390000</v>
      </c>
      <c r="D43485" t="s">
        <v>505</v>
      </c>
      <c r="E43485" s="150">
        <v>539</v>
      </c>
      <c r="F43485">
        <v>410000</v>
      </c>
      <c r="G43485">
        <v>500110</v>
      </c>
      <c r="H43485" t="s">
        <v>124</v>
      </c>
      <c r="I43485" t="s">
        <v>430</v>
      </c>
    </row>
    <row r="43486" spans="1:9">
      <c r="A43486">
        <v>1000</v>
      </c>
      <c r="B43486">
        <v>0</v>
      </c>
      <c r="C43486">
        <v>5540000</v>
      </c>
      <c r="D43486" t="s">
        <v>549</v>
      </c>
      <c r="E43486" s="150">
        <v>554</v>
      </c>
      <c r="F43486">
        <v>505100</v>
      </c>
      <c r="G43486">
        <v>545169</v>
      </c>
      <c r="H43486" t="s">
        <v>241</v>
      </c>
      <c r="I43486" t="s">
        <v>430</v>
      </c>
    </row>
    <row r="43487" spans="1:9">
      <c r="A43487">
        <v>1000</v>
      </c>
      <c r="B43487">
        <v>0</v>
      </c>
      <c r="C43487">
        <v>5530000</v>
      </c>
      <c r="D43487" t="s">
        <v>516</v>
      </c>
      <c r="E43487" s="150">
        <v>553</v>
      </c>
      <c r="F43487">
        <v>129600</v>
      </c>
      <c r="G43487">
        <v>545169</v>
      </c>
      <c r="H43487" t="s">
        <v>241</v>
      </c>
      <c r="I43487" t="s">
        <v>430</v>
      </c>
    </row>
    <row r="43488" spans="1:9">
      <c r="A43488">
        <v>1000</v>
      </c>
      <c r="B43488" s="149">
        <v>90236</v>
      </c>
      <c r="C43488">
        <v>5530000</v>
      </c>
      <c r="D43488" t="s">
        <v>516</v>
      </c>
      <c r="E43488" s="150">
        <v>553</v>
      </c>
      <c r="F43488">
        <v>576500</v>
      </c>
      <c r="G43488">
        <v>530050</v>
      </c>
      <c r="H43488" t="s">
        <v>149</v>
      </c>
      <c r="I43488" t="s">
        <v>430</v>
      </c>
    </row>
    <row r="43489" spans="1:9">
      <c r="A43489">
        <v>1000</v>
      </c>
      <c r="B43489" s="149">
        <v>2214.33</v>
      </c>
      <c r="C43489">
        <v>5134000</v>
      </c>
      <c r="D43489" t="s">
        <v>765</v>
      </c>
      <c r="E43489" s="150">
        <v>513</v>
      </c>
      <c r="F43489">
        <v>517001</v>
      </c>
      <c r="G43489">
        <v>530045</v>
      </c>
      <c r="H43489" t="s">
        <v>148</v>
      </c>
      <c r="I43489" t="s">
        <v>430</v>
      </c>
    </row>
    <row r="43490" spans="1:9">
      <c r="A43490">
        <v>1000</v>
      </c>
      <c r="B43490">
        <v>114.29</v>
      </c>
      <c r="C43490">
        <v>5121500</v>
      </c>
      <c r="D43490" t="s">
        <v>783</v>
      </c>
      <c r="E43490" s="150">
        <v>512</v>
      </c>
      <c r="F43490">
        <v>517004</v>
      </c>
      <c r="G43490">
        <v>530190</v>
      </c>
      <c r="H43490" t="s">
        <v>151</v>
      </c>
      <c r="I43490" t="s">
        <v>430</v>
      </c>
    </row>
    <row r="43491" spans="1:9">
      <c r="A43491">
        <v>1000</v>
      </c>
      <c r="B43491">
        <v>213.71</v>
      </c>
      <c r="C43491">
        <v>5117000</v>
      </c>
      <c r="D43491" t="s">
        <v>645</v>
      </c>
      <c r="E43491" s="150">
        <v>511</v>
      </c>
      <c r="F43491">
        <v>517003</v>
      </c>
      <c r="G43491">
        <v>530190</v>
      </c>
      <c r="H43491" t="s">
        <v>151</v>
      </c>
      <c r="I43491" t="s">
        <v>430</v>
      </c>
    </row>
    <row r="43492" spans="1:9">
      <c r="A43492">
        <v>1000</v>
      </c>
      <c r="B43492">
        <v>145</v>
      </c>
      <c r="C43492">
        <v>5123400</v>
      </c>
      <c r="D43492" t="s">
        <v>601</v>
      </c>
      <c r="E43492" s="150">
        <v>512</v>
      </c>
      <c r="F43492">
        <v>517000</v>
      </c>
      <c r="G43492">
        <v>530190</v>
      </c>
      <c r="H43492" t="s">
        <v>151</v>
      </c>
      <c r="I43492" t="s">
        <v>430</v>
      </c>
    </row>
    <row r="43493" spans="1:9">
      <c r="A43493">
        <v>1000</v>
      </c>
      <c r="B43493">
        <v>0</v>
      </c>
      <c r="C43493">
        <v>5980000</v>
      </c>
      <c r="D43493" t="s">
        <v>481</v>
      </c>
      <c r="E43493" s="150">
        <v>598</v>
      </c>
      <c r="F43493">
        <v>5501</v>
      </c>
      <c r="G43493">
        <v>530152</v>
      </c>
      <c r="H43493" t="s">
        <v>604</v>
      </c>
      <c r="I43493" t="s">
        <v>430</v>
      </c>
    </row>
    <row r="43494" spans="1:9">
      <c r="A43494">
        <v>1000</v>
      </c>
      <c r="B43494">
        <v>0</v>
      </c>
      <c r="C43494">
        <v>5980000</v>
      </c>
      <c r="D43494" t="s">
        <v>481</v>
      </c>
      <c r="E43494" s="150">
        <v>598</v>
      </c>
      <c r="F43494">
        <v>5405</v>
      </c>
      <c r="G43494">
        <v>530152</v>
      </c>
      <c r="H43494" t="s">
        <v>604</v>
      </c>
      <c r="I43494" t="s">
        <v>430</v>
      </c>
    </row>
    <row r="43495" spans="1:9">
      <c r="A43495">
        <v>1000</v>
      </c>
      <c r="B43495">
        <v>0</v>
      </c>
      <c r="C43495">
        <v>5980000</v>
      </c>
      <c r="D43495" t="s">
        <v>481</v>
      </c>
      <c r="E43495" s="150">
        <v>598</v>
      </c>
      <c r="F43495">
        <v>5404</v>
      </c>
      <c r="G43495">
        <v>530152</v>
      </c>
      <c r="H43495" t="s">
        <v>604</v>
      </c>
      <c r="I43495" t="s">
        <v>430</v>
      </c>
    </row>
    <row r="43496" spans="1:9">
      <c r="A43496">
        <v>1000</v>
      </c>
      <c r="B43496">
        <v>0</v>
      </c>
      <c r="C43496">
        <v>5980000</v>
      </c>
      <c r="D43496" t="s">
        <v>481</v>
      </c>
      <c r="E43496" s="150">
        <v>598</v>
      </c>
      <c r="F43496">
        <v>5402</v>
      </c>
      <c r="G43496">
        <v>530152</v>
      </c>
      <c r="H43496" t="s">
        <v>604</v>
      </c>
      <c r="I43496" t="s">
        <v>430</v>
      </c>
    </row>
    <row r="43497" spans="1:9">
      <c r="A43497">
        <v>1000</v>
      </c>
      <c r="B43497">
        <v>0</v>
      </c>
      <c r="C43497">
        <v>5980000</v>
      </c>
      <c r="D43497" t="s">
        <v>481</v>
      </c>
      <c r="E43497" s="150">
        <v>598</v>
      </c>
      <c r="F43497">
        <v>5003</v>
      </c>
      <c r="G43497">
        <v>530152</v>
      </c>
      <c r="H43497" t="s">
        <v>604</v>
      </c>
      <c r="I43497" t="s">
        <v>430</v>
      </c>
    </row>
    <row r="43498" spans="1:9">
      <c r="A43498">
        <v>1000</v>
      </c>
      <c r="B43498">
        <v>0</v>
      </c>
      <c r="C43498">
        <v>5980000</v>
      </c>
      <c r="D43498" t="s">
        <v>481</v>
      </c>
      <c r="E43498" s="150">
        <v>598</v>
      </c>
      <c r="F43498">
        <v>5001</v>
      </c>
      <c r="G43498">
        <v>530152</v>
      </c>
      <c r="H43498" t="s">
        <v>604</v>
      </c>
      <c r="I43498" t="s">
        <v>430</v>
      </c>
    </row>
    <row r="43499" spans="1:9">
      <c r="A43499">
        <v>1000</v>
      </c>
      <c r="B43499" s="149">
        <v>17209.509999999998</v>
      </c>
      <c r="C43499">
        <v>5131000</v>
      </c>
      <c r="D43499" t="s">
        <v>524</v>
      </c>
      <c r="E43499" s="150">
        <v>513</v>
      </c>
      <c r="F43499">
        <v>517003</v>
      </c>
      <c r="G43499">
        <v>545990</v>
      </c>
      <c r="H43499" t="s">
        <v>923</v>
      </c>
      <c r="I43499" t="s">
        <v>430</v>
      </c>
    </row>
    <row r="43500" spans="1:9">
      <c r="A43500">
        <v>1000</v>
      </c>
      <c r="B43500" s="149">
        <v>1592</v>
      </c>
      <c r="C43500">
        <v>5830000</v>
      </c>
      <c r="D43500" t="s">
        <v>477</v>
      </c>
      <c r="E43500" s="150">
        <v>583</v>
      </c>
      <c r="F43500">
        <v>101000</v>
      </c>
      <c r="G43500">
        <v>530190</v>
      </c>
      <c r="H43500" t="s">
        <v>151</v>
      </c>
      <c r="I43500" t="s">
        <v>430</v>
      </c>
    </row>
    <row r="43501" spans="1:9">
      <c r="A43501">
        <v>1000</v>
      </c>
      <c r="B43501" s="149">
        <v>60000</v>
      </c>
      <c r="C43501">
        <v>5442000</v>
      </c>
      <c r="D43501" t="s">
        <v>533</v>
      </c>
      <c r="E43501" s="150">
        <v>544</v>
      </c>
      <c r="F43501">
        <v>612000</v>
      </c>
      <c r="G43501">
        <v>530050</v>
      </c>
      <c r="H43501" t="s">
        <v>149</v>
      </c>
      <c r="I43501" t="s">
        <v>430</v>
      </c>
    </row>
    <row r="43502" spans="1:9">
      <c r="A43502">
        <v>1000</v>
      </c>
      <c r="B43502">
        <v>0</v>
      </c>
      <c r="C43502">
        <v>5710000</v>
      </c>
      <c r="D43502" t="s">
        <v>432</v>
      </c>
      <c r="E43502" s="150">
        <v>571</v>
      </c>
      <c r="F43502">
        <v>5301</v>
      </c>
      <c r="G43502">
        <v>545169</v>
      </c>
      <c r="H43502" t="s">
        <v>241</v>
      </c>
      <c r="I43502" t="s">
        <v>430</v>
      </c>
    </row>
    <row r="43503" spans="1:9">
      <c r="A43503">
        <v>1000</v>
      </c>
      <c r="B43503">
        <v>0</v>
      </c>
      <c r="C43503">
        <v>5920000</v>
      </c>
      <c r="D43503" t="s">
        <v>440</v>
      </c>
      <c r="E43503" s="150">
        <v>592</v>
      </c>
      <c r="F43503">
        <v>112</v>
      </c>
      <c r="G43503">
        <v>545169</v>
      </c>
      <c r="H43503" t="s">
        <v>241</v>
      </c>
      <c r="I43503" t="s">
        <v>430</v>
      </c>
    </row>
    <row r="43504" spans="1:9">
      <c r="A43504">
        <v>1000</v>
      </c>
      <c r="B43504">
        <v>0</v>
      </c>
      <c r="C43504">
        <v>5490000</v>
      </c>
      <c r="D43504" t="s">
        <v>490</v>
      </c>
      <c r="E43504" s="150">
        <v>549</v>
      </c>
      <c r="F43504">
        <v>505110</v>
      </c>
      <c r="G43504">
        <v>545169</v>
      </c>
      <c r="H43504" t="s">
        <v>241</v>
      </c>
      <c r="I43504" t="s">
        <v>430</v>
      </c>
    </row>
    <row r="43505" spans="1:9">
      <c r="A43505">
        <v>1000</v>
      </c>
      <c r="B43505">
        <v>0</v>
      </c>
      <c r="C43505">
        <v>5490000</v>
      </c>
      <c r="D43505" t="s">
        <v>490</v>
      </c>
      <c r="E43505" s="150">
        <v>549</v>
      </c>
      <c r="F43505">
        <v>129600</v>
      </c>
      <c r="G43505">
        <v>545169</v>
      </c>
      <c r="H43505" t="s">
        <v>241</v>
      </c>
      <c r="I43505" t="s">
        <v>430</v>
      </c>
    </row>
    <row r="43506" spans="1:9">
      <c r="A43506">
        <v>1000</v>
      </c>
      <c r="B43506">
        <v>0</v>
      </c>
      <c r="C43506">
        <v>5490000</v>
      </c>
      <c r="D43506" t="s">
        <v>490</v>
      </c>
      <c r="E43506" s="150">
        <v>549</v>
      </c>
      <c r="F43506">
        <v>505120</v>
      </c>
      <c r="G43506">
        <v>545169</v>
      </c>
      <c r="H43506" t="s">
        <v>241</v>
      </c>
      <c r="I43506" t="s">
        <v>430</v>
      </c>
    </row>
    <row r="43507" spans="1:9">
      <c r="A43507">
        <v>1000</v>
      </c>
      <c r="B43507">
        <v>0</v>
      </c>
      <c r="C43507">
        <v>5490000</v>
      </c>
      <c r="D43507" t="s">
        <v>490</v>
      </c>
      <c r="E43507" s="150">
        <v>549</v>
      </c>
      <c r="F43507">
        <v>505130</v>
      </c>
      <c r="G43507">
        <v>545169</v>
      </c>
      <c r="H43507" t="s">
        <v>241</v>
      </c>
      <c r="I43507" t="s">
        <v>430</v>
      </c>
    </row>
    <row r="43508" spans="1:9">
      <c r="A43508">
        <v>1000</v>
      </c>
      <c r="B43508" s="149">
        <v>-28444.84</v>
      </c>
      <c r="C43508">
        <v>5133000</v>
      </c>
      <c r="D43508" t="s">
        <v>681</v>
      </c>
      <c r="E43508" s="150">
        <v>513</v>
      </c>
      <c r="F43508">
        <v>519000</v>
      </c>
      <c r="G43508">
        <v>500110</v>
      </c>
      <c r="H43508" t="s">
        <v>124</v>
      </c>
      <c r="I43508" t="s">
        <v>430</v>
      </c>
    </row>
    <row r="43509" spans="1:9">
      <c r="A43509">
        <v>1000</v>
      </c>
      <c r="B43509">
        <v>-161.88999999999999</v>
      </c>
      <c r="C43509">
        <v>9220000</v>
      </c>
      <c r="D43509" t="s">
        <v>771</v>
      </c>
      <c r="E43509" s="150">
        <v>922</v>
      </c>
      <c r="F43509">
        <v>112</v>
      </c>
      <c r="G43509">
        <v>701075</v>
      </c>
      <c r="H43509" t="s">
        <v>225</v>
      </c>
      <c r="I43509" t="s">
        <v>430</v>
      </c>
    </row>
    <row r="43510" spans="1:9">
      <c r="A43510">
        <v>1000</v>
      </c>
      <c r="B43510" s="149">
        <v>-8763.98</v>
      </c>
      <c r="C43510">
        <v>3941000</v>
      </c>
      <c r="D43510" t="s">
        <v>1046</v>
      </c>
      <c r="E43510" s="150">
        <v>394</v>
      </c>
      <c r="F43510">
        <v>108</v>
      </c>
      <c r="G43510">
        <v>701075</v>
      </c>
      <c r="H43510" t="s">
        <v>225</v>
      </c>
      <c r="I43510" t="s">
        <v>430</v>
      </c>
    </row>
    <row r="43511" spans="1:9">
      <c r="A43511">
        <v>1000</v>
      </c>
      <c r="B43511" s="149">
        <v>-2294.0100000000002</v>
      </c>
      <c r="C43511">
        <v>9020000</v>
      </c>
      <c r="D43511" t="s">
        <v>473</v>
      </c>
      <c r="E43511" s="150">
        <v>902</v>
      </c>
      <c r="F43511">
        <v>1</v>
      </c>
      <c r="G43511">
        <v>701075</v>
      </c>
      <c r="H43511" t="s">
        <v>225</v>
      </c>
      <c r="I43511" t="s">
        <v>430</v>
      </c>
    </row>
    <row r="43512" spans="1:9">
      <c r="A43512">
        <v>1000</v>
      </c>
      <c r="B43512" s="149">
        <v>-1736.4</v>
      </c>
      <c r="C43512">
        <v>5490000</v>
      </c>
      <c r="D43512" t="s">
        <v>490</v>
      </c>
      <c r="E43512" s="150">
        <v>549</v>
      </c>
      <c r="F43512">
        <v>206100</v>
      </c>
      <c r="G43512">
        <v>701075</v>
      </c>
      <c r="H43512" t="s">
        <v>225</v>
      </c>
      <c r="I43512" t="s">
        <v>430</v>
      </c>
    </row>
    <row r="43513" spans="1:9">
      <c r="A43513">
        <v>1000</v>
      </c>
      <c r="B43513">
        <v>-850.2</v>
      </c>
      <c r="C43513">
        <v>5490000</v>
      </c>
      <c r="D43513" t="s">
        <v>490</v>
      </c>
      <c r="E43513" s="150">
        <v>549</v>
      </c>
      <c r="F43513">
        <v>505120</v>
      </c>
      <c r="G43513">
        <v>701075</v>
      </c>
      <c r="H43513" t="s">
        <v>225</v>
      </c>
      <c r="I43513" t="s">
        <v>430</v>
      </c>
    </row>
    <row r="43514" spans="1:9">
      <c r="A43514">
        <v>1000</v>
      </c>
      <c r="B43514" s="149">
        <v>-1435.01</v>
      </c>
      <c r="C43514">
        <v>5490000</v>
      </c>
      <c r="D43514" t="s">
        <v>490</v>
      </c>
      <c r="E43514" s="150">
        <v>549</v>
      </c>
      <c r="F43514">
        <v>505130</v>
      </c>
      <c r="G43514">
        <v>701075</v>
      </c>
      <c r="H43514" t="s">
        <v>225</v>
      </c>
      <c r="I43514" t="s">
        <v>430</v>
      </c>
    </row>
    <row r="43515" spans="1:9">
      <c r="A43515">
        <v>1000</v>
      </c>
      <c r="B43515">
        <v>-171.47</v>
      </c>
      <c r="C43515">
        <v>5490000</v>
      </c>
      <c r="D43515" t="s">
        <v>490</v>
      </c>
      <c r="E43515" s="150">
        <v>549</v>
      </c>
      <c r="F43515">
        <v>509110</v>
      </c>
      <c r="G43515">
        <v>701075</v>
      </c>
      <c r="H43515" t="s">
        <v>225</v>
      </c>
      <c r="I43515" t="s">
        <v>430</v>
      </c>
    </row>
    <row r="43516" spans="1:9">
      <c r="A43516">
        <v>1000</v>
      </c>
      <c r="B43516">
        <v>-176.18</v>
      </c>
      <c r="C43516">
        <v>9220000</v>
      </c>
      <c r="D43516" t="s">
        <v>771</v>
      </c>
      <c r="E43516" s="150">
        <v>922</v>
      </c>
      <c r="F43516">
        <v>108</v>
      </c>
      <c r="G43516">
        <v>701075</v>
      </c>
      <c r="H43516" t="s">
        <v>225</v>
      </c>
      <c r="I43516" t="s">
        <v>430</v>
      </c>
    </row>
    <row r="43517" spans="1:9">
      <c r="A43517">
        <v>1000</v>
      </c>
      <c r="B43517">
        <v>125</v>
      </c>
      <c r="C43517">
        <v>5700000</v>
      </c>
      <c r="D43517" t="s">
        <v>440</v>
      </c>
      <c r="E43517" s="150">
        <v>570</v>
      </c>
      <c r="F43517">
        <v>90</v>
      </c>
      <c r="G43517">
        <v>503111</v>
      </c>
      <c r="H43517" t="s">
        <v>815</v>
      </c>
      <c r="I43517" t="s">
        <v>430</v>
      </c>
    </row>
    <row r="43518" spans="1:9">
      <c r="A43518">
        <v>1000</v>
      </c>
      <c r="B43518">
        <v>-2.33</v>
      </c>
      <c r="C43518">
        <v>5700000</v>
      </c>
      <c r="D43518" t="s">
        <v>440</v>
      </c>
      <c r="E43518" s="150">
        <v>570</v>
      </c>
      <c r="F43518">
        <v>1</v>
      </c>
      <c r="G43518">
        <v>516020</v>
      </c>
      <c r="H43518" t="s">
        <v>122</v>
      </c>
      <c r="I43518" t="s">
        <v>430</v>
      </c>
    </row>
    <row r="43519" spans="1:9">
      <c r="A43519">
        <v>1000</v>
      </c>
      <c r="B43519">
        <v>5.05</v>
      </c>
      <c r="C43519">
        <v>5700000</v>
      </c>
      <c r="D43519" t="s">
        <v>440</v>
      </c>
      <c r="E43519" s="150">
        <v>570</v>
      </c>
      <c r="F43519">
        <v>1</v>
      </c>
      <c r="G43519">
        <v>516420</v>
      </c>
      <c r="H43519" t="s">
        <v>239</v>
      </c>
      <c r="I43519" t="s">
        <v>430</v>
      </c>
    </row>
    <row r="43520" spans="1:9">
      <c r="A43520">
        <v>1000</v>
      </c>
      <c r="B43520">
        <v>73.13</v>
      </c>
      <c r="C43520">
        <v>5700000</v>
      </c>
      <c r="D43520" t="s">
        <v>440</v>
      </c>
      <c r="E43520" s="150">
        <v>570</v>
      </c>
      <c r="F43520">
        <v>1</v>
      </c>
      <c r="G43520">
        <v>530112</v>
      </c>
      <c r="H43520" t="s">
        <v>640</v>
      </c>
      <c r="I43520" t="s">
        <v>430</v>
      </c>
    </row>
    <row r="43521" spans="1:9">
      <c r="A43521">
        <v>1000</v>
      </c>
      <c r="B43521">
        <v>10.8</v>
      </c>
      <c r="C43521">
        <v>5600000</v>
      </c>
      <c r="D43521" t="s">
        <v>459</v>
      </c>
      <c r="E43521" s="150">
        <v>560</v>
      </c>
      <c r="F43521">
        <v>90</v>
      </c>
      <c r="G43521">
        <v>541000</v>
      </c>
      <c r="H43521" t="s">
        <v>152</v>
      </c>
      <c r="I43521" t="s">
        <v>430</v>
      </c>
    </row>
    <row r="43522" spans="1:9">
      <c r="A43522">
        <v>1000</v>
      </c>
      <c r="B43522">
        <v>-10.8</v>
      </c>
      <c r="C43522">
        <v>5800000</v>
      </c>
      <c r="D43522" t="s">
        <v>459</v>
      </c>
      <c r="E43522" s="150">
        <v>580</v>
      </c>
      <c r="F43522">
        <v>90</v>
      </c>
      <c r="G43522">
        <v>541000</v>
      </c>
      <c r="H43522" t="s">
        <v>152</v>
      </c>
      <c r="I43522" t="s">
        <v>430</v>
      </c>
    </row>
    <row r="43523" spans="1:9">
      <c r="A43523">
        <v>1000</v>
      </c>
      <c r="B43523">
        <v>830.6</v>
      </c>
      <c r="C43523">
        <v>5660000</v>
      </c>
      <c r="D43523" t="s">
        <v>649</v>
      </c>
      <c r="E43523" s="150">
        <v>566</v>
      </c>
      <c r="F43523">
        <v>108</v>
      </c>
      <c r="G43523">
        <v>530070</v>
      </c>
      <c r="H43523" t="s">
        <v>150</v>
      </c>
      <c r="I43523" t="s">
        <v>430</v>
      </c>
    </row>
    <row r="43524" spans="1:9">
      <c r="A43524">
        <v>1000</v>
      </c>
      <c r="B43524">
        <v>3.36</v>
      </c>
      <c r="C43524">
        <v>5660000</v>
      </c>
      <c r="D43524" t="s">
        <v>649</v>
      </c>
      <c r="E43524" s="150">
        <v>566</v>
      </c>
      <c r="F43524">
        <v>108</v>
      </c>
      <c r="G43524">
        <v>516328</v>
      </c>
      <c r="H43524" t="s">
        <v>816</v>
      </c>
      <c r="I43524" t="s">
        <v>430</v>
      </c>
    </row>
    <row r="43525" spans="1:9">
      <c r="A43525">
        <v>1000</v>
      </c>
      <c r="B43525">
        <v>18.600000000000001</v>
      </c>
      <c r="C43525">
        <v>5660000</v>
      </c>
      <c r="D43525" t="s">
        <v>649</v>
      </c>
      <c r="E43525" s="150">
        <v>566</v>
      </c>
      <c r="F43525">
        <v>108</v>
      </c>
      <c r="G43525">
        <v>530065</v>
      </c>
      <c r="H43525" t="s">
        <v>200</v>
      </c>
      <c r="I43525" t="s">
        <v>430</v>
      </c>
    </row>
    <row r="43526" spans="1:9">
      <c r="A43526">
        <v>1000</v>
      </c>
      <c r="B43526">
        <v>527.03</v>
      </c>
      <c r="C43526">
        <v>5880000</v>
      </c>
      <c r="D43526" t="s">
        <v>446</v>
      </c>
      <c r="E43526" s="150">
        <v>588</v>
      </c>
      <c r="F43526">
        <v>108</v>
      </c>
      <c r="G43526">
        <v>530065</v>
      </c>
      <c r="H43526" t="s">
        <v>200</v>
      </c>
      <c r="I43526" t="s">
        <v>430</v>
      </c>
    </row>
    <row r="43527" spans="1:9">
      <c r="A43527">
        <v>1000</v>
      </c>
      <c r="B43527">
        <v>13.44</v>
      </c>
      <c r="C43527">
        <v>9350000</v>
      </c>
      <c r="D43527" t="s">
        <v>449</v>
      </c>
      <c r="E43527" s="150">
        <v>935</v>
      </c>
      <c r="F43527">
        <v>108</v>
      </c>
      <c r="G43527">
        <v>516328</v>
      </c>
      <c r="H43527" t="s">
        <v>816</v>
      </c>
      <c r="I43527" t="s">
        <v>430</v>
      </c>
    </row>
    <row r="43528" spans="1:9">
      <c r="A43528">
        <v>1000</v>
      </c>
      <c r="B43528" s="149">
        <v>3322.42</v>
      </c>
      <c r="C43528">
        <v>9230000</v>
      </c>
      <c r="D43528" t="s">
        <v>573</v>
      </c>
      <c r="E43528" s="150">
        <v>923</v>
      </c>
      <c r="F43528">
        <v>108</v>
      </c>
      <c r="G43528">
        <v>530070</v>
      </c>
      <c r="H43528" t="s">
        <v>150</v>
      </c>
      <c r="I43528" t="s">
        <v>430</v>
      </c>
    </row>
    <row r="43529" spans="1:9">
      <c r="A43529">
        <v>1000</v>
      </c>
      <c r="B43529">
        <v>74.400000000000006</v>
      </c>
      <c r="C43529">
        <v>9230000</v>
      </c>
      <c r="D43529" t="s">
        <v>573</v>
      </c>
      <c r="E43529" s="150">
        <v>923</v>
      </c>
      <c r="F43529">
        <v>108</v>
      </c>
      <c r="G43529">
        <v>530065</v>
      </c>
      <c r="H43529" t="s">
        <v>200</v>
      </c>
      <c r="I43529" t="s">
        <v>430</v>
      </c>
    </row>
    <row r="43530" spans="1:9">
      <c r="A43530">
        <v>1000</v>
      </c>
      <c r="B43530" s="149">
        <v>1473.54</v>
      </c>
      <c r="C43530">
        <v>5660000</v>
      </c>
      <c r="D43530" t="s">
        <v>649</v>
      </c>
      <c r="E43530" s="150">
        <v>566</v>
      </c>
      <c r="F43530">
        <v>109</v>
      </c>
      <c r="G43530">
        <v>503400</v>
      </c>
      <c r="H43530" t="s">
        <v>166</v>
      </c>
      <c r="I43530" t="s">
        <v>430</v>
      </c>
    </row>
    <row r="43531" spans="1:9">
      <c r="A43531">
        <v>1000</v>
      </c>
      <c r="B43531">
        <v>59.5</v>
      </c>
      <c r="C43531">
        <v>5660000</v>
      </c>
      <c r="D43531" t="s">
        <v>649</v>
      </c>
      <c r="E43531" s="150">
        <v>566</v>
      </c>
      <c r="F43531">
        <v>109</v>
      </c>
      <c r="G43531">
        <v>516440</v>
      </c>
      <c r="H43531" t="s">
        <v>145</v>
      </c>
      <c r="I43531" t="s">
        <v>430</v>
      </c>
    </row>
    <row r="43532" spans="1:9">
      <c r="A43532">
        <v>1000</v>
      </c>
      <c r="B43532">
        <v>7.98</v>
      </c>
      <c r="C43532">
        <v>5660000</v>
      </c>
      <c r="D43532" t="s">
        <v>649</v>
      </c>
      <c r="E43532" s="150">
        <v>566</v>
      </c>
      <c r="F43532">
        <v>112</v>
      </c>
      <c r="G43532">
        <v>516440</v>
      </c>
      <c r="H43532" t="s">
        <v>145</v>
      </c>
      <c r="I43532" t="s">
        <v>430</v>
      </c>
    </row>
    <row r="43533" spans="1:9">
      <c r="A43533">
        <v>1000</v>
      </c>
      <c r="B43533">
        <v>-29.25</v>
      </c>
      <c r="C43533">
        <v>5880000</v>
      </c>
      <c r="D43533" t="s">
        <v>446</v>
      </c>
      <c r="E43533" s="150">
        <v>588</v>
      </c>
      <c r="F43533">
        <v>112</v>
      </c>
      <c r="G43533">
        <v>516440</v>
      </c>
      <c r="H43533" t="s">
        <v>145</v>
      </c>
      <c r="I43533" t="s">
        <v>430</v>
      </c>
    </row>
    <row r="43534" spans="1:9">
      <c r="A43534">
        <v>1000</v>
      </c>
      <c r="B43534">
        <v>9.27</v>
      </c>
      <c r="C43534">
        <v>5660000</v>
      </c>
      <c r="D43534" t="s">
        <v>649</v>
      </c>
      <c r="E43534" s="150">
        <v>566</v>
      </c>
      <c r="F43534">
        <v>111</v>
      </c>
      <c r="G43534">
        <v>503110</v>
      </c>
      <c r="H43534" t="s">
        <v>126</v>
      </c>
      <c r="I43534" t="s">
        <v>430</v>
      </c>
    </row>
    <row r="43535" spans="1:9">
      <c r="A43535">
        <v>1000</v>
      </c>
      <c r="B43535">
        <v>-34</v>
      </c>
      <c r="C43535">
        <v>5880000</v>
      </c>
      <c r="D43535" t="s">
        <v>446</v>
      </c>
      <c r="E43535" s="150">
        <v>588</v>
      </c>
      <c r="F43535">
        <v>111</v>
      </c>
      <c r="G43535">
        <v>503110</v>
      </c>
      <c r="H43535" t="s">
        <v>126</v>
      </c>
      <c r="I43535" t="s">
        <v>430</v>
      </c>
    </row>
    <row r="43536" spans="1:9">
      <c r="A43536">
        <v>1000</v>
      </c>
      <c r="B43536">
        <v>3.93</v>
      </c>
      <c r="C43536">
        <v>5660000</v>
      </c>
      <c r="D43536" t="s">
        <v>649</v>
      </c>
      <c r="E43536" s="150">
        <v>566</v>
      </c>
      <c r="F43536">
        <v>111</v>
      </c>
      <c r="G43536">
        <v>503120</v>
      </c>
      <c r="H43536" t="s">
        <v>127</v>
      </c>
      <c r="I43536" t="s">
        <v>430</v>
      </c>
    </row>
    <row r="43537" spans="1:9">
      <c r="A43537">
        <v>1000</v>
      </c>
      <c r="B43537">
        <v>-14.42</v>
      </c>
      <c r="C43537">
        <v>5880000</v>
      </c>
      <c r="D43537" t="s">
        <v>446</v>
      </c>
      <c r="E43537" s="150">
        <v>588</v>
      </c>
      <c r="F43537">
        <v>111</v>
      </c>
      <c r="G43537">
        <v>503120</v>
      </c>
      <c r="H43537" t="s">
        <v>127</v>
      </c>
      <c r="I43537" t="s">
        <v>430</v>
      </c>
    </row>
    <row r="43538" spans="1:9">
      <c r="A43538">
        <v>1000</v>
      </c>
      <c r="B43538">
        <v>2.69</v>
      </c>
      <c r="C43538">
        <v>5660000</v>
      </c>
      <c r="D43538" t="s">
        <v>649</v>
      </c>
      <c r="E43538" s="150">
        <v>566</v>
      </c>
      <c r="F43538">
        <v>111</v>
      </c>
      <c r="G43538">
        <v>503400</v>
      </c>
      <c r="H43538" t="s">
        <v>166</v>
      </c>
      <c r="I43538" t="s">
        <v>430</v>
      </c>
    </row>
    <row r="43539" spans="1:9">
      <c r="A43539">
        <v>1000</v>
      </c>
      <c r="B43539">
        <v>-9.86</v>
      </c>
      <c r="C43539">
        <v>5880000</v>
      </c>
      <c r="D43539" t="s">
        <v>446</v>
      </c>
      <c r="E43539" s="150">
        <v>588</v>
      </c>
      <c r="F43539">
        <v>111</v>
      </c>
      <c r="G43539">
        <v>503400</v>
      </c>
      <c r="H43539" t="s">
        <v>166</v>
      </c>
      <c r="I43539" t="s">
        <v>430</v>
      </c>
    </row>
    <row r="43540" spans="1:9">
      <c r="A43540">
        <v>1000</v>
      </c>
      <c r="B43540">
        <v>5.04</v>
      </c>
      <c r="C43540">
        <v>5660000</v>
      </c>
      <c r="D43540" t="s">
        <v>649</v>
      </c>
      <c r="E43540" s="150">
        <v>566</v>
      </c>
      <c r="F43540">
        <v>111</v>
      </c>
      <c r="G43540">
        <v>516120</v>
      </c>
      <c r="H43540" t="s">
        <v>632</v>
      </c>
      <c r="I43540" t="s">
        <v>430</v>
      </c>
    </row>
    <row r="43541" spans="1:9">
      <c r="A43541">
        <v>1000</v>
      </c>
      <c r="B43541">
        <v>-18.48</v>
      </c>
      <c r="C43541">
        <v>5880000</v>
      </c>
      <c r="D43541" t="s">
        <v>446</v>
      </c>
      <c r="E43541" s="150">
        <v>588</v>
      </c>
      <c r="F43541">
        <v>111</v>
      </c>
      <c r="G43541">
        <v>516120</v>
      </c>
      <c r="H43541" t="s">
        <v>632</v>
      </c>
      <c r="I43541" t="s">
        <v>430</v>
      </c>
    </row>
    <row r="43542" spans="1:9">
      <c r="A43542">
        <v>1000</v>
      </c>
      <c r="B43542">
        <v>14.61</v>
      </c>
      <c r="C43542">
        <v>5660000</v>
      </c>
      <c r="D43542" t="s">
        <v>649</v>
      </c>
      <c r="E43542" s="150">
        <v>566</v>
      </c>
      <c r="F43542">
        <v>111</v>
      </c>
      <c r="G43542">
        <v>516440</v>
      </c>
      <c r="H43542" t="s">
        <v>145</v>
      </c>
      <c r="I43542" t="s">
        <v>430</v>
      </c>
    </row>
    <row r="43543" spans="1:9">
      <c r="A43543">
        <v>1000</v>
      </c>
      <c r="B43543">
        <v>-53.57</v>
      </c>
      <c r="C43543">
        <v>5880000</v>
      </c>
      <c r="D43543" t="s">
        <v>446</v>
      </c>
      <c r="E43543" s="150">
        <v>588</v>
      </c>
      <c r="F43543">
        <v>111</v>
      </c>
      <c r="G43543">
        <v>516440</v>
      </c>
      <c r="H43543" t="s">
        <v>145</v>
      </c>
      <c r="I43543" t="s">
        <v>430</v>
      </c>
    </row>
    <row r="43544" spans="1:9">
      <c r="A43544">
        <v>1000</v>
      </c>
      <c r="B43544" s="149">
        <v>3254.8</v>
      </c>
      <c r="C43544">
        <v>9210000</v>
      </c>
      <c r="D43544" t="s">
        <v>429</v>
      </c>
      <c r="E43544" s="150">
        <v>921</v>
      </c>
      <c r="F43544">
        <v>109</v>
      </c>
      <c r="G43544">
        <v>503400</v>
      </c>
      <c r="H43544" t="s">
        <v>166</v>
      </c>
      <c r="I43544" t="s">
        <v>430</v>
      </c>
    </row>
    <row r="43545" spans="1:9">
      <c r="A43545">
        <v>1000</v>
      </c>
      <c r="B43545">
        <v>130.88999999999999</v>
      </c>
      <c r="C43545">
        <v>9210000</v>
      </c>
      <c r="D43545" t="s">
        <v>429</v>
      </c>
      <c r="E43545" s="150">
        <v>921</v>
      </c>
      <c r="F43545">
        <v>109</v>
      </c>
      <c r="G43545">
        <v>516440</v>
      </c>
      <c r="H43545" t="s">
        <v>145</v>
      </c>
      <c r="I43545" t="s">
        <v>430</v>
      </c>
    </row>
    <row r="43546" spans="1:9">
      <c r="A43546">
        <v>1000</v>
      </c>
      <c r="B43546">
        <v>21.27</v>
      </c>
      <c r="C43546">
        <v>9210000</v>
      </c>
      <c r="D43546" t="s">
        <v>429</v>
      </c>
      <c r="E43546" s="150">
        <v>921</v>
      </c>
      <c r="F43546">
        <v>112</v>
      </c>
      <c r="G43546">
        <v>516440</v>
      </c>
      <c r="H43546" t="s">
        <v>145</v>
      </c>
      <c r="I43546" t="s">
        <v>430</v>
      </c>
    </row>
    <row r="43547" spans="1:9">
      <c r="A43547">
        <v>1000</v>
      </c>
      <c r="B43547">
        <v>13.44</v>
      </c>
      <c r="C43547">
        <v>9350000</v>
      </c>
      <c r="D43547" t="s">
        <v>449</v>
      </c>
      <c r="E43547" s="150">
        <v>935</v>
      </c>
      <c r="F43547">
        <v>111</v>
      </c>
      <c r="G43547">
        <v>516120</v>
      </c>
      <c r="H43547" t="s">
        <v>632</v>
      </c>
      <c r="I43547" t="s">
        <v>430</v>
      </c>
    </row>
    <row r="43548" spans="1:9">
      <c r="A43548">
        <v>1000</v>
      </c>
      <c r="B43548">
        <v>7.17</v>
      </c>
      <c r="C43548">
        <v>9210000</v>
      </c>
      <c r="D43548" t="s">
        <v>429</v>
      </c>
      <c r="E43548" s="150">
        <v>921</v>
      </c>
      <c r="F43548">
        <v>111</v>
      </c>
      <c r="G43548">
        <v>503400</v>
      </c>
      <c r="H43548" t="s">
        <v>166</v>
      </c>
      <c r="I43548" t="s">
        <v>430</v>
      </c>
    </row>
    <row r="43549" spans="1:9">
      <c r="A43549">
        <v>1000</v>
      </c>
      <c r="B43549">
        <v>10.49</v>
      </c>
      <c r="C43549">
        <v>9210000</v>
      </c>
      <c r="D43549" t="s">
        <v>429</v>
      </c>
      <c r="E43549" s="150">
        <v>921</v>
      </c>
      <c r="F43549">
        <v>111</v>
      </c>
      <c r="G43549">
        <v>503120</v>
      </c>
      <c r="H43549" t="s">
        <v>127</v>
      </c>
      <c r="I43549" t="s">
        <v>430</v>
      </c>
    </row>
    <row r="43550" spans="1:9">
      <c r="A43550">
        <v>1000</v>
      </c>
      <c r="B43550">
        <v>24.73</v>
      </c>
      <c r="C43550">
        <v>9210000</v>
      </c>
      <c r="D43550" t="s">
        <v>429</v>
      </c>
      <c r="E43550" s="150">
        <v>921</v>
      </c>
      <c r="F43550">
        <v>111</v>
      </c>
      <c r="G43550">
        <v>503110</v>
      </c>
      <c r="H43550" t="s">
        <v>126</v>
      </c>
      <c r="I43550" t="s">
        <v>430</v>
      </c>
    </row>
    <row r="43551" spans="1:9">
      <c r="A43551">
        <v>1000</v>
      </c>
      <c r="B43551">
        <v>38.96</v>
      </c>
      <c r="C43551">
        <v>9210000</v>
      </c>
      <c r="D43551" t="s">
        <v>429</v>
      </c>
      <c r="E43551" s="150">
        <v>921</v>
      </c>
      <c r="F43551">
        <v>111</v>
      </c>
      <c r="G43551">
        <v>516440</v>
      </c>
      <c r="H43551" t="s">
        <v>145</v>
      </c>
      <c r="I43551" t="s">
        <v>430</v>
      </c>
    </row>
    <row r="43552" spans="1:9">
      <c r="A43552">
        <v>1000</v>
      </c>
      <c r="B43552">
        <v>8.85</v>
      </c>
      <c r="C43552">
        <v>5680000</v>
      </c>
      <c r="D43552" t="s">
        <v>469</v>
      </c>
      <c r="E43552" s="150">
        <v>568</v>
      </c>
      <c r="F43552">
        <v>109</v>
      </c>
      <c r="G43552">
        <v>503111</v>
      </c>
      <c r="H43552" t="s">
        <v>815</v>
      </c>
      <c r="I43552" t="s">
        <v>430</v>
      </c>
    </row>
    <row r="43553" spans="1:9">
      <c r="A43553">
        <v>1000</v>
      </c>
      <c r="B43553">
        <v>26.5</v>
      </c>
      <c r="C43553">
        <v>5700000</v>
      </c>
      <c r="D43553" t="s">
        <v>440</v>
      </c>
      <c r="E43553" s="150">
        <v>570</v>
      </c>
      <c r="F43553">
        <v>95</v>
      </c>
      <c r="G43553">
        <v>516340</v>
      </c>
      <c r="H43553" t="s">
        <v>144</v>
      </c>
      <c r="I43553" t="s">
        <v>430</v>
      </c>
    </row>
    <row r="43554" spans="1:9">
      <c r="A43554">
        <v>1000</v>
      </c>
      <c r="B43554">
        <v>91</v>
      </c>
      <c r="C43554">
        <v>5680000</v>
      </c>
      <c r="D43554" t="s">
        <v>469</v>
      </c>
      <c r="E43554" s="150">
        <v>568</v>
      </c>
      <c r="F43554">
        <v>95</v>
      </c>
      <c r="G43554">
        <v>503185</v>
      </c>
      <c r="H43554" t="s">
        <v>804</v>
      </c>
      <c r="I43554" t="s">
        <v>430</v>
      </c>
    </row>
    <row r="43555" spans="1:9">
      <c r="A43555">
        <v>1000</v>
      </c>
      <c r="B43555" s="149">
        <v>1000</v>
      </c>
      <c r="C43555">
        <v>5680000</v>
      </c>
      <c r="D43555" t="s">
        <v>469</v>
      </c>
      <c r="E43555" s="150">
        <v>568</v>
      </c>
      <c r="F43555">
        <v>95</v>
      </c>
      <c r="G43555">
        <v>500850</v>
      </c>
      <c r="H43555" t="s">
        <v>158</v>
      </c>
      <c r="I43555" t="s">
        <v>430</v>
      </c>
    </row>
    <row r="43556" spans="1:9">
      <c r="A43556">
        <v>1000</v>
      </c>
      <c r="B43556">
        <v>0</v>
      </c>
      <c r="C43556">
        <v>9033000</v>
      </c>
      <c r="D43556" t="s">
        <v>508</v>
      </c>
      <c r="E43556" s="150">
        <v>903</v>
      </c>
      <c r="F43556">
        <v>5701</v>
      </c>
      <c r="G43556">
        <v>549300</v>
      </c>
      <c r="H43556" t="s">
        <v>437</v>
      </c>
      <c r="I43556" t="s">
        <v>430</v>
      </c>
    </row>
    <row r="43557" spans="1:9">
      <c r="A43557">
        <v>1000</v>
      </c>
      <c r="B43557">
        <v>-28.67</v>
      </c>
      <c r="C43557">
        <v>4160000</v>
      </c>
      <c r="D43557" t="s">
        <v>515</v>
      </c>
      <c r="E43557" s="150">
        <v>416</v>
      </c>
      <c r="F43557">
        <v>563000</v>
      </c>
      <c r="G43557">
        <v>516240</v>
      </c>
      <c r="H43557" t="s">
        <v>433</v>
      </c>
      <c r="I43557" t="s">
        <v>430</v>
      </c>
    </row>
    <row r="43558" spans="1:9">
      <c r="A43558">
        <v>1000</v>
      </c>
      <c r="B43558">
        <v>299.68</v>
      </c>
      <c r="C43558">
        <v>5112000</v>
      </c>
      <c r="D43558" t="s">
        <v>583</v>
      </c>
      <c r="E43558" s="150">
        <v>511</v>
      </c>
      <c r="F43558">
        <v>517001</v>
      </c>
      <c r="G43558">
        <v>516480</v>
      </c>
      <c r="H43558" t="s">
        <v>146</v>
      </c>
      <c r="I43558" t="s">
        <v>430</v>
      </c>
    </row>
    <row r="43559" spans="1:9">
      <c r="A43559">
        <v>1000</v>
      </c>
      <c r="B43559">
        <v>156.53</v>
      </c>
      <c r="C43559">
        <v>5480000</v>
      </c>
      <c r="D43559" t="s">
        <v>511</v>
      </c>
      <c r="E43559" s="150">
        <v>548</v>
      </c>
      <c r="F43559">
        <v>225</v>
      </c>
      <c r="G43559">
        <v>541000</v>
      </c>
      <c r="H43559" t="s">
        <v>152</v>
      </c>
      <c r="I43559" t="s">
        <v>430</v>
      </c>
    </row>
    <row r="43560" spans="1:9">
      <c r="A43560">
        <v>1000</v>
      </c>
      <c r="B43560" s="149">
        <v>2308.0500000000002</v>
      </c>
      <c r="C43560">
        <v>5121000</v>
      </c>
      <c r="D43560" t="s">
        <v>431</v>
      </c>
      <c r="E43560" s="150">
        <v>512</v>
      </c>
      <c r="F43560">
        <v>251</v>
      </c>
      <c r="G43560">
        <v>516380</v>
      </c>
      <c r="H43560" t="s">
        <v>189</v>
      </c>
      <c r="I43560" t="s">
        <v>430</v>
      </c>
    </row>
    <row r="43561" spans="1:9">
      <c r="A43561">
        <v>1000</v>
      </c>
      <c r="B43561">
        <v>-4.3499999999999996</v>
      </c>
      <c r="C43561">
        <v>5063000</v>
      </c>
      <c r="D43561" t="s">
        <v>769</v>
      </c>
      <c r="E43561" s="150">
        <v>506</v>
      </c>
      <c r="F43561">
        <v>305</v>
      </c>
      <c r="G43561">
        <v>516190</v>
      </c>
      <c r="H43561" t="s">
        <v>179</v>
      </c>
      <c r="I43561" t="s">
        <v>430</v>
      </c>
    </row>
    <row r="43562" spans="1:9">
      <c r="A43562">
        <v>1000</v>
      </c>
      <c r="B43562" s="149">
        <v>4626.4399999999996</v>
      </c>
      <c r="C43562">
        <v>5123000</v>
      </c>
      <c r="D43562" t="s">
        <v>540</v>
      </c>
      <c r="E43562" s="150">
        <v>512</v>
      </c>
      <c r="F43562">
        <v>517003</v>
      </c>
      <c r="G43562">
        <v>516050</v>
      </c>
      <c r="H43562" t="s">
        <v>173</v>
      </c>
      <c r="I43562" t="s">
        <v>430</v>
      </c>
    </row>
    <row r="43563" spans="1:9">
      <c r="A43563">
        <v>1000</v>
      </c>
      <c r="B43563">
        <v>-157.04</v>
      </c>
      <c r="C43563">
        <v>5063000</v>
      </c>
      <c r="D43563" t="s">
        <v>769</v>
      </c>
      <c r="E43563" s="150">
        <v>506</v>
      </c>
      <c r="F43563">
        <v>517004</v>
      </c>
      <c r="G43563">
        <v>516290</v>
      </c>
      <c r="H43563" t="s">
        <v>184</v>
      </c>
      <c r="I43563" t="s">
        <v>430</v>
      </c>
    </row>
    <row r="43564" spans="1:9">
      <c r="A43564">
        <v>1000</v>
      </c>
      <c r="B43564">
        <v>-73.69</v>
      </c>
      <c r="C43564">
        <v>5063000</v>
      </c>
      <c r="D43564" t="s">
        <v>769</v>
      </c>
      <c r="E43564" s="150">
        <v>506</v>
      </c>
      <c r="F43564">
        <v>517004</v>
      </c>
      <c r="G43564">
        <v>516300</v>
      </c>
      <c r="H43564" t="s">
        <v>185</v>
      </c>
      <c r="I43564" t="s">
        <v>430</v>
      </c>
    </row>
    <row r="43565" spans="1:9">
      <c r="A43565">
        <v>1000</v>
      </c>
      <c r="B43565" s="149">
        <v>-2504.42</v>
      </c>
      <c r="C43565">
        <v>5012000</v>
      </c>
      <c r="D43565" t="s">
        <v>537</v>
      </c>
      <c r="E43565" s="150">
        <v>501</v>
      </c>
      <c r="F43565">
        <v>517000</v>
      </c>
      <c r="G43565">
        <v>516190</v>
      </c>
      <c r="H43565" t="s">
        <v>179</v>
      </c>
      <c r="I43565" t="s">
        <v>430</v>
      </c>
    </row>
    <row r="43566" spans="1:9">
      <c r="A43566">
        <v>1000</v>
      </c>
      <c r="B43566">
        <v>-0.93</v>
      </c>
      <c r="C43566">
        <v>5063000</v>
      </c>
      <c r="D43566" t="s">
        <v>769</v>
      </c>
      <c r="E43566" s="150">
        <v>506</v>
      </c>
      <c r="F43566">
        <v>517000</v>
      </c>
      <c r="G43566">
        <v>500312</v>
      </c>
      <c r="H43566" t="s">
        <v>157</v>
      </c>
      <c r="I43566" t="s">
        <v>430</v>
      </c>
    </row>
    <row r="43567" spans="1:9">
      <c r="A43567">
        <v>1000</v>
      </c>
      <c r="B43567">
        <v>-429.74</v>
      </c>
      <c r="C43567">
        <v>5063000</v>
      </c>
      <c r="D43567" t="s">
        <v>769</v>
      </c>
      <c r="E43567" s="150">
        <v>506</v>
      </c>
      <c r="F43567">
        <v>517000</v>
      </c>
      <c r="G43567">
        <v>530132</v>
      </c>
      <c r="H43567" t="s">
        <v>726</v>
      </c>
      <c r="I43567" t="s">
        <v>430</v>
      </c>
    </row>
    <row r="43568" spans="1:9">
      <c r="A43568">
        <v>1000</v>
      </c>
      <c r="B43568" s="149">
        <v>-2334.67</v>
      </c>
      <c r="C43568">
        <v>5063000</v>
      </c>
      <c r="D43568" t="s">
        <v>769</v>
      </c>
      <c r="E43568" s="150">
        <v>506</v>
      </c>
      <c r="F43568">
        <v>517001</v>
      </c>
      <c r="G43568">
        <v>530065</v>
      </c>
      <c r="H43568" t="s">
        <v>200</v>
      </c>
      <c r="I43568" t="s">
        <v>430</v>
      </c>
    </row>
    <row r="43569" spans="1:9">
      <c r="A43569">
        <v>1000</v>
      </c>
      <c r="B43569">
        <v>248</v>
      </c>
      <c r="C43569">
        <v>5063000</v>
      </c>
      <c r="D43569" t="s">
        <v>769</v>
      </c>
      <c r="E43569" s="150">
        <v>506</v>
      </c>
      <c r="F43569">
        <v>517004</v>
      </c>
      <c r="G43569">
        <v>516430</v>
      </c>
      <c r="H43569" t="s">
        <v>191</v>
      </c>
      <c r="I43569" t="s">
        <v>430</v>
      </c>
    </row>
    <row r="43570" spans="1:9">
      <c r="A43570">
        <v>1000</v>
      </c>
      <c r="B43570">
        <v>-874.52</v>
      </c>
      <c r="C43570">
        <v>5063000</v>
      </c>
      <c r="D43570" t="s">
        <v>769</v>
      </c>
      <c r="E43570" s="150">
        <v>506</v>
      </c>
      <c r="F43570">
        <v>517001</v>
      </c>
      <c r="G43570">
        <v>516330</v>
      </c>
      <c r="H43570" t="s">
        <v>186</v>
      </c>
      <c r="I43570" t="s">
        <v>430</v>
      </c>
    </row>
    <row r="43571" spans="1:9">
      <c r="A43571">
        <v>1000</v>
      </c>
      <c r="B43571">
        <v>-874.53</v>
      </c>
      <c r="C43571">
        <v>5063000</v>
      </c>
      <c r="D43571" t="s">
        <v>769</v>
      </c>
      <c r="E43571" s="150">
        <v>506</v>
      </c>
      <c r="F43571">
        <v>517002</v>
      </c>
      <c r="G43571">
        <v>516330</v>
      </c>
      <c r="H43571" t="s">
        <v>186</v>
      </c>
      <c r="I43571" t="s">
        <v>430</v>
      </c>
    </row>
    <row r="43572" spans="1:9">
      <c r="A43572">
        <v>1000</v>
      </c>
      <c r="B43572">
        <v>0</v>
      </c>
      <c r="C43572">
        <v>5660000</v>
      </c>
      <c r="D43572" t="s">
        <v>649</v>
      </c>
      <c r="E43572" s="150">
        <v>566</v>
      </c>
      <c r="F43572">
        <v>517000</v>
      </c>
      <c r="G43572">
        <v>500110</v>
      </c>
      <c r="H43572" t="s">
        <v>124</v>
      </c>
      <c r="I43572" t="s">
        <v>430</v>
      </c>
    </row>
    <row r="43573" spans="1:9">
      <c r="A43573">
        <v>1000</v>
      </c>
      <c r="B43573">
        <v>0</v>
      </c>
      <c r="C43573">
        <v>5121000</v>
      </c>
      <c r="D43573" t="s">
        <v>431</v>
      </c>
      <c r="E43573" s="150">
        <v>512</v>
      </c>
      <c r="F43573">
        <v>517002</v>
      </c>
      <c r="G43573">
        <v>500110</v>
      </c>
      <c r="H43573" t="s">
        <v>124</v>
      </c>
      <c r="I43573" t="s">
        <v>430</v>
      </c>
    </row>
    <row r="43574" spans="1:9">
      <c r="A43574">
        <v>1000</v>
      </c>
      <c r="B43574">
        <v>-39.64</v>
      </c>
      <c r="C43574">
        <v>5350000</v>
      </c>
      <c r="D43574" t="s">
        <v>459</v>
      </c>
      <c r="E43574" s="150">
        <v>535</v>
      </c>
      <c r="F43574">
        <v>262000</v>
      </c>
      <c r="G43574">
        <v>545350</v>
      </c>
      <c r="H43574" t="s">
        <v>714</v>
      </c>
      <c r="I43574" t="s">
        <v>430</v>
      </c>
    </row>
    <row r="43575" spans="1:9">
      <c r="A43575">
        <v>1000</v>
      </c>
      <c r="B43575" s="149">
        <v>-3797.19</v>
      </c>
      <c r="C43575">
        <v>5063000</v>
      </c>
      <c r="D43575" t="s">
        <v>769</v>
      </c>
      <c r="E43575" s="150">
        <v>506</v>
      </c>
      <c r="F43575">
        <v>519000</v>
      </c>
      <c r="G43575">
        <v>530110</v>
      </c>
      <c r="H43575" t="s">
        <v>770</v>
      </c>
      <c r="I43575" t="s">
        <v>430</v>
      </c>
    </row>
    <row r="43576" spans="1:9">
      <c r="A43576">
        <v>1000</v>
      </c>
      <c r="B43576">
        <v>-150.69</v>
      </c>
      <c r="C43576">
        <v>5063000</v>
      </c>
      <c r="D43576" t="s">
        <v>769</v>
      </c>
      <c r="E43576" s="150">
        <v>506</v>
      </c>
      <c r="F43576">
        <v>519000</v>
      </c>
      <c r="G43576">
        <v>516035</v>
      </c>
      <c r="H43576" t="s">
        <v>607</v>
      </c>
      <c r="I43576" t="s">
        <v>430</v>
      </c>
    </row>
    <row r="43577" spans="1:9">
      <c r="A43577">
        <v>1000</v>
      </c>
      <c r="B43577">
        <v>-0.62</v>
      </c>
      <c r="C43577">
        <v>5063000</v>
      </c>
      <c r="D43577" t="s">
        <v>769</v>
      </c>
      <c r="E43577" s="150">
        <v>506</v>
      </c>
      <c r="F43577">
        <v>519000</v>
      </c>
      <c r="G43577">
        <v>500312</v>
      </c>
      <c r="H43577" t="s">
        <v>157</v>
      </c>
      <c r="I43577" t="s">
        <v>430</v>
      </c>
    </row>
    <row r="43578" spans="1:9">
      <c r="A43578">
        <v>1000</v>
      </c>
      <c r="B43578">
        <v>0</v>
      </c>
      <c r="C43578">
        <v>5441000</v>
      </c>
      <c r="D43578" t="s">
        <v>555</v>
      </c>
      <c r="E43578" s="150">
        <v>544</v>
      </c>
      <c r="F43578">
        <v>457</v>
      </c>
      <c r="G43578">
        <v>530073</v>
      </c>
      <c r="H43578" t="s">
        <v>201</v>
      </c>
      <c r="I43578" t="s">
        <v>430</v>
      </c>
    </row>
    <row r="43579" spans="1:9">
      <c r="A43579">
        <v>1000</v>
      </c>
      <c r="B43579">
        <v>408.18</v>
      </c>
      <c r="C43579">
        <v>5390000</v>
      </c>
      <c r="D43579" t="s">
        <v>505</v>
      </c>
      <c r="E43579" s="150">
        <v>539</v>
      </c>
      <c r="F43579">
        <v>460</v>
      </c>
      <c r="G43579">
        <v>516120</v>
      </c>
      <c r="H43579" t="s">
        <v>632</v>
      </c>
      <c r="I43579" t="s">
        <v>430</v>
      </c>
    </row>
    <row r="43580" spans="1:9">
      <c r="A43580">
        <v>1000</v>
      </c>
      <c r="B43580">
        <v>0</v>
      </c>
      <c r="C43580">
        <v>5970000</v>
      </c>
      <c r="D43580" t="s">
        <v>439</v>
      </c>
      <c r="E43580" s="150">
        <v>597</v>
      </c>
      <c r="F43580">
        <v>576000</v>
      </c>
      <c r="G43580">
        <v>516420</v>
      </c>
      <c r="H43580" t="s">
        <v>239</v>
      </c>
      <c r="I43580" t="s">
        <v>430</v>
      </c>
    </row>
    <row r="43581" spans="1:9">
      <c r="A43581">
        <v>1000</v>
      </c>
      <c r="B43581">
        <v>268.33</v>
      </c>
      <c r="C43581">
        <v>5131100</v>
      </c>
      <c r="D43581" t="s">
        <v>499</v>
      </c>
      <c r="E43581" s="150">
        <v>513</v>
      </c>
      <c r="F43581">
        <v>517001</v>
      </c>
      <c r="G43581">
        <v>516010</v>
      </c>
      <c r="H43581" t="s">
        <v>121</v>
      </c>
      <c r="I43581" t="s">
        <v>430</v>
      </c>
    </row>
    <row r="43582" spans="1:9">
      <c r="A43582">
        <v>1000</v>
      </c>
      <c r="B43582" s="149">
        <v>7821.43</v>
      </c>
      <c r="C43582">
        <v>5131000</v>
      </c>
      <c r="D43582" t="s">
        <v>524</v>
      </c>
      <c r="E43582" s="150">
        <v>513</v>
      </c>
      <c r="F43582">
        <v>282</v>
      </c>
      <c r="G43582">
        <v>516490</v>
      </c>
      <c r="H43582" t="s">
        <v>196</v>
      </c>
      <c r="I43582" t="s">
        <v>430</v>
      </c>
    </row>
    <row r="43583" spans="1:9">
      <c r="A43583">
        <v>1000</v>
      </c>
      <c r="B43583">
        <v>0</v>
      </c>
      <c r="C43583">
        <v>7071000</v>
      </c>
      <c r="D43583" t="s">
        <v>448</v>
      </c>
      <c r="E43583" s="150">
        <v>707</v>
      </c>
      <c r="F43583">
        <v>108</v>
      </c>
      <c r="G43583">
        <v>545170</v>
      </c>
      <c r="H43583" t="s">
        <v>786</v>
      </c>
      <c r="I43583" t="s">
        <v>430</v>
      </c>
    </row>
    <row r="43584" spans="1:9">
      <c r="A43584">
        <v>1000</v>
      </c>
      <c r="B43584">
        <v>0</v>
      </c>
      <c r="C43584">
        <v>7071000</v>
      </c>
      <c r="D43584" t="s">
        <v>448</v>
      </c>
      <c r="E43584" s="150">
        <v>707</v>
      </c>
      <c r="F43584">
        <v>110</v>
      </c>
      <c r="G43584">
        <v>545170</v>
      </c>
      <c r="H43584" t="s">
        <v>786</v>
      </c>
      <c r="I43584" t="s">
        <v>430</v>
      </c>
    </row>
    <row r="43585" spans="1:9">
      <c r="A43585">
        <v>1000</v>
      </c>
      <c r="B43585">
        <v>0</v>
      </c>
      <c r="C43585">
        <v>7071000</v>
      </c>
      <c r="D43585" t="s">
        <v>448</v>
      </c>
      <c r="E43585" s="150">
        <v>707</v>
      </c>
      <c r="F43585">
        <v>103</v>
      </c>
      <c r="G43585">
        <v>545170</v>
      </c>
      <c r="H43585" t="s">
        <v>786</v>
      </c>
      <c r="I43585" t="s">
        <v>430</v>
      </c>
    </row>
    <row r="43586" spans="1:9">
      <c r="A43586">
        <v>1000</v>
      </c>
      <c r="B43586" s="149">
        <v>10747.68</v>
      </c>
      <c r="C43586">
        <v>5125000</v>
      </c>
      <c r="D43586" t="s">
        <v>548</v>
      </c>
      <c r="E43586" s="150">
        <v>512</v>
      </c>
      <c r="F43586">
        <v>517004</v>
      </c>
      <c r="G43586">
        <v>516260</v>
      </c>
      <c r="H43586" t="s">
        <v>141</v>
      </c>
      <c r="I43586" t="s">
        <v>430</v>
      </c>
    </row>
    <row r="43587" spans="1:9">
      <c r="A43587">
        <v>1000</v>
      </c>
      <c r="B43587" s="149">
        <v>8494.17</v>
      </c>
      <c r="C43587">
        <v>5118000</v>
      </c>
      <c r="D43587" t="s">
        <v>630</v>
      </c>
      <c r="E43587" s="150">
        <v>511</v>
      </c>
      <c r="F43587">
        <v>250</v>
      </c>
      <c r="G43587">
        <v>530050</v>
      </c>
      <c r="H43587" t="s">
        <v>149</v>
      </c>
      <c r="I43587" t="s">
        <v>430</v>
      </c>
    </row>
    <row r="43588" spans="1:9">
      <c r="A43588">
        <v>1000</v>
      </c>
      <c r="B43588" s="149">
        <v>1050</v>
      </c>
      <c r="C43588">
        <v>5830000</v>
      </c>
      <c r="D43588" t="s">
        <v>477</v>
      </c>
      <c r="E43588" s="150">
        <v>583</v>
      </c>
      <c r="F43588">
        <v>568100</v>
      </c>
      <c r="G43588">
        <v>530090</v>
      </c>
      <c r="H43588" t="s">
        <v>572</v>
      </c>
      <c r="I43588" t="s">
        <v>430</v>
      </c>
    </row>
    <row r="43589" spans="1:9">
      <c r="A43589">
        <v>1000</v>
      </c>
      <c r="B43589">
        <v>5.89</v>
      </c>
      <c r="C43589">
        <v>5860000</v>
      </c>
      <c r="D43589" t="s">
        <v>507</v>
      </c>
      <c r="E43589" s="150">
        <v>586</v>
      </c>
      <c r="F43589">
        <v>132000</v>
      </c>
      <c r="G43589">
        <v>530073</v>
      </c>
      <c r="H43589" t="s">
        <v>201</v>
      </c>
      <c r="I43589" t="s">
        <v>430</v>
      </c>
    </row>
    <row r="43590" spans="1:9">
      <c r="A43590">
        <v>1000</v>
      </c>
      <c r="B43590">
        <v>0</v>
      </c>
      <c r="C43590">
        <v>5129900</v>
      </c>
      <c r="D43590" t="s">
        <v>592</v>
      </c>
      <c r="E43590" s="150">
        <v>512</v>
      </c>
      <c r="F43590">
        <v>282</v>
      </c>
      <c r="G43590">
        <v>516020</v>
      </c>
      <c r="H43590" t="s">
        <v>122</v>
      </c>
      <c r="I43590" t="s">
        <v>430</v>
      </c>
    </row>
    <row r="43591" spans="1:9">
      <c r="A43591">
        <v>1000</v>
      </c>
      <c r="B43591">
        <v>18.309999999999999</v>
      </c>
      <c r="C43591">
        <v>9280000</v>
      </c>
      <c r="D43591" t="s">
        <v>732</v>
      </c>
      <c r="E43591" s="150">
        <v>928</v>
      </c>
      <c r="F43591">
        <v>108</v>
      </c>
      <c r="G43591">
        <v>530073</v>
      </c>
      <c r="H43591" t="s">
        <v>201</v>
      </c>
      <c r="I43591" t="s">
        <v>430</v>
      </c>
    </row>
    <row r="43592" spans="1:9">
      <c r="A43592">
        <v>1000</v>
      </c>
      <c r="B43592">
        <v>11.51</v>
      </c>
      <c r="C43592">
        <v>9033000</v>
      </c>
      <c r="D43592" t="s">
        <v>508</v>
      </c>
      <c r="E43592" s="150">
        <v>903</v>
      </c>
      <c r="F43592">
        <v>655000</v>
      </c>
      <c r="G43592">
        <v>530073</v>
      </c>
      <c r="H43592" t="s">
        <v>201</v>
      </c>
      <c r="I43592" t="s">
        <v>430</v>
      </c>
    </row>
    <row r="43593" spans="1:9">
      <c r="A43593">
        <v>1000</v>
      </c>
      <c r="B43593">
        <v>450</v>
      </c>
      <c r="C43593">
        <v>5060000</v>
      </c>
      <c r="D43593" t="s">
        <v>478</v>
      </c>
      <c r="E43593" s="150">
        <v>506</v>
      </c>
      <c r="F43593">
        <v>282</v>
      </c>
      <c r="G43593">
        <v>548530</v>
      </c>
      <c r="H43593" t="s">
        <v>766</v>
      </c>
      <c r="I43593" t="s">
        <v>430</v>
      </c>
    </row>
    <row r="43594" spans="1:9">
      <c r="A43594">
        <v>1000</v>
      </c>
      <c r="B43594">
        <v>175</v>
      </c>
      <c r="C43594">
        <v>5820000</v>
      </c>
      <c r="D43594" t="s">
        <v>447</v>
      </c>
      <c r="E43594" s="150">
        <v>582</v>
      </c>
      <c r="F43594">
        <v>14025</v>
      </c>
      <c r="G43594">
        <v>530190</v>
      </c>
      <c r="H43594" t="s">
        <v>151</v>
      </c>
      <c r="I43594" t="s">
        <v>430</v>
      </c>
    </row>
    <row r="43595" spans="1:9">
      <c r="A43595">
        <v>1000</v>
      </c>
      <c r="B43595">
        <v>534</v>
      </c>
      <c r="C43595">
        <v>5820000</v>
      </c>
      <c r="D43595" t="s">
        <v>447</v>
      </c>
      <c r="E43595" s="150">
        <v>582</v>
      </c>
      <c r="F43595">
        <v>14025</v>
      </c>
      <c r="G43595">
        <v>516300</v>
      </c>
      <c r="H43595" t="s">
        <v>185</v>
      </c>
      <c r="I43595" t="s">
        <v>430</v>
      </c>
    </row>
    <row r="43596" spans="1:9">
      <c r="A43596">
        <v>1000</v>
      </c>
      <c r="B43596">
        <v>299</v>
      </c>
      <c r="C43596">
        <v>5131000</v>
      </c>
      <c r="D43596" t="s">
        <v>524</v>
      </c>
      <c r="E43596" s="150">
        <v>513</v>
      </c>
      <c r="F43596">
        <v>300</v>
      </c>
      <c r="G43596">
        <v>503370</v>
      </c>
      <c r="H43596" t="s">
        <v>165</v>
      </c>
      <c r="I43596" t="s">
        <v>430</v>
      </c>
    </row>
    <row r="43597" spans="1:9">
      <c r="A43597">
        <v>1000</v>
      </c>
      <c r="B43597">
        <v>171.19</v>
      </c>
      <c r="C43597">
        <v>5129000</v>
      </c>
      <c r="D43597" t="s">
        <v>668</v>
      </c>
      <c r="E43597" s="150">
        <v>512</v>
      </c>
      <c r="F43597">
        <v>514000</v>
      </c>
      <c r="G43597">
        <v>516036</v>
      </c>
      <c r="H43597" t="s">
        <v>123</v>
      </c>
      <c r="I43597" t="s">
        <v>430</v>
      </c>
    </row>
    <row r="43598" spans="1:9">
      <c r="A43598">
        <v>1000</v>
      </c>
      <c r="B43598">
        <v>455.34</v>
      </c>
      <c r="C43598">
        <v>5860000</v>
      </c>
      <c r="D43598" t="s">
        <v>507</v>
      </c>
      <c r="E43598" s="150">
        <v>586</v>
      </c>
      <c r="F43598">
        <v>128000</v>
      </c>
      <c r="G43598">
        <v>516230</v>
      </c>
      <c r="H43598" t="s">
        <v>140</v>
      </c>
      <c r="I43598" t="s">
        <v>430</v>
      </c>
    </row>
    <row r="43599" spans="1:9">
      <c r="A43599">
        <v>1000</v>
      </c>
      <c r="B43599">
        <v>68.069999999999993</v>
      </c>
      <c r="C43599">
        <v>5123400</v>
      </c>
      <c r="D43599" t="s">
        <v>601</v>
      </c>
      <c r="E43599" s="150">
        <v>512</v>
      </c>
      <c r="F43599">
        <v>303</v>
      </c>
      <c r="G43599">
        <v>516020</v>
      </c>
      <c r="H43599" t="s">
        <v>122</v>
      </c>
      <c r="I43599" t="s">
        <v>430</v>
      </c>
    </row>
    <row r="43600" spans="1:9">
      <c r="A43600">
        <v>1000</v>
      </c>
      <c r="B43600">
        <v>0</v>
      </c>
      <c r="C43600">
        <v>5920000</v>
      </c>
      <c r="D43600" t="s">
        <v>440</v>
      </c>
      <c r="E43600" s="150">
        <v>592</v>
      </c>
      <c r="F43600">
        <v>113000</v>
      </c>
      <c r="G43600">
        <v>516410</v>
      </c>
      <c r="H43600" t="s">
        <v>190</v>
      </c>
      <c r="I43600" t="s">
        <v>430</v>
      </c>
    </row>
    <row r="43601" spans="1:9">
      <c r="A43601">
        <v>1000</v>
      </c>
      <c r="B43601">
        <v>0</v>
      </c>
      <c r="C43601">
        <v>5139900</v>
      </c>
      <c r="D43601" t="s">
        <v>624</v>
      </c>
      <c r="E43601" s="150">
        <v>513</v>
      </c>
      <c r="F43601">
        <v>282</v>
      </c>
      <c r="G43601">
        <v>516435</v>
      </c>
      <c r="H43601" t="s">
        <v>192</v>
      </c>
      <c r="I43601" t="s">
        <v>430</v>
      </c>
    </row>
    <row r="43602" spans="1:9">
      <c r="A43602">
        <v>1000</v>
      </c>
      <c r="B43602">
        <v>0</v>
      </c>
      <c r="C43602">
        <v>5940000</v>
      </c>
      <c r="D43602" t="s">
        <v>436</v>
      </c>
      <c r="E43602" s="150">
        <v>594</v>
      </c>
      <c r="F43602">
        <v>111000</v>
      </c>
      <c r="G43602">
        <v>516900</v>
      </c>
      <c r="H43602" t="s">
        <v>147</v>
      </c>
      <c r="I43602" t="s">
        <v>430</v>
      </c>
    </row>
    <row r="43603" spans="1:9">
      <c r="A43603">
        <v>1000</v>
      </c>
      <c r="B43603">
        <v>77.790000000000006</v>
      </c>
      <c r="C43603">
        <v>5940000</v>
      </c>
      <c r="D43603" t="s">
        <v>436</v>
      </c>
      <c r="E43603" s="150">
        <v>594</v>
      </c>
      <c r="F43603">
        <v>111000</v>
      </c>
      <c r="G43603">
        <v>516020</v>
      </c>
      <c r="H43603" t="s">
        <v>122</v>
      </c>
      <c r="I43603" t="s">
        <v>430</v>
      </c>
    </row>
    <row r="43604" spans="1:9">
      <c r="A43604">
        <v>1000</v>
      </c>
      <c r="B43604">
        <v>143.91999999999999</v>
      </c>
      <c r="C43604">
        <v>9020000</v>
      </c>
      <c r="D43604" t="s">
        <v>473</v>
      </c>
      <c r="E43604" s="150">
        <v>902</v>
      </c>
      <c r="F43604">
        <v>131000</v>
      </c>
      <c r="G43604">
        <v>503125</v>
      </c>
      <c r="H43604" t="s">
        <v>670</v>
      </c>
      <c r="I43604" t="s">
        <v>430</v>
      </c>
    </row>
    <row r="43605" spans="1:9">
      <c r="A43605">
        <v>1000</v>
      </c>
      <c r="B43605">
        <v>0</v>
      </c>
      <c r="C43605">
        <v>9302000</v>
      </c>
      <c r="D43605" t="s">
        <v>609</v>
      </c>
      <c r="E43605" s="150">
        <v>930</v>
      </c>
      <c r="F43605">
        <v>110</v>
      </c>
      <c r="G43605">
        <v>545270</v>
      </c>
      <c r="H43605" t="s">
        <v>1032</v>
      </c>
      <c r="I43605" t="s">
        <v>430</v>
      </c>
    </row>
    <row r="43606" spans="1:9">
      <c r="A43606">
        <v>1000</v>
      </c>
      <c r="B43606">
        <v>953.18</v>
      </c>
      <c r="C43606">
        <v>9302000</v>
      </c>
      <c r="D43606" t="s">
        <v>609</v>
      </c>
      <c r="E43606" s="150">
        <v>930</v>
      </c>
      <c r="F43606">
        <v>272</v>
      </c>
      <c r="G43606">
        <v>545270</v>
      </c>
      <c r="H43606" t="s">
        <v>1032</v>
      </c>
      <c r="I43606" t="s">
        <v>430</v>
      </c>
    </row>
    <row r="43607" spans="1:9">
      <c r="A43607">
        <v>1000</v>
      </c>
      <c r="B43607">
        <v>496.17</v>
      </c>
      <c r="C43607">
        <v>9302000</v>
      </c>
      <c r="D43607" t="s">
        <v>609</v>
      </c>
      <c r="E43607" s="150">
        <v>930</v>
      </c>
      <c r="F43607">
        <v>272</v>
      </c>
      <c r="G43607">
        <v>545271</v>
      </c>
      <c r="H43607" t="s">
        <v>1031</v>
      </c>
      <c r="I43607" t="s">
        <v>430</v>
      </c>
    </row>
    <row r="43608" spans="1:9">
      <c r="A43608">
        <v>1000</v>
      </c>
      <c r="B43608" s="149">
        <v>2889</v>
      </c>
      <c r="C43608">
        <v>5540000</v>
      </c>
      <c r="D43608" t="s">
        <v>549</v>
      </c>
      <c r="E43608" s="150">
        <v>554</v>
      </c>
      <c r="F43608">
        <v>205200</v>
      </c>
      <c r="G43608">
        <v>530049</v>
      </c>
      <c r="H43608" t="s">
        <v>569</v>
      </c>
      <c r="I43608" t="s">
        <v>430</v>
      </c>
    </row>
    <row r="43609" spans="1:9">
      <c r="A43609">
        <v>1000</v>
      </c>
      <c r="B43609">
        <v>-138.6</v>
      </c>
      <c r="C43609">
        <v>5930000</v>
      </c>
      <c r="D43609" t="s">
        <v>432</v>
      </c>
      <c r="E43609" s="150">
        <v>593</v>
      </c>
      <c r="F43609">
        <v>567300</v>
      </c>
      <c r="G43609">
        <v>516920</v>
      </c>
      <c r="H43609" t="s">
        <v>659</v>
      </c>
      <c r="I43609" t="s">
        <v>430</v>
      </c>
    </row>
    <row r="43610" spans="1:9">
      <c r="A43610">
        <v>1000</v>
      </c>
      <c r="B43610">
        <v>146.69</v>
      </c>
      <c r="C43610">
        <v>5930000</v>
      </c>
      <c r="D43610" t="s">
        <v>432</v>
      </c>
      <c r="E43610" s="150">
        <v>593</v>
      </c>
      <c r="F43610">
        <v>5405</v>
      </c>
      <c r="G43610">
        <v>516920</v>
      </c>
      <c r="H43610" t="s">
        <v>659</v>
      </c>
      <c r="I43610" t="s">
        <v>430</v>
      </c>
    </row>
    <row r="43611" spans="1:9">
      <c r="A43611">
        <v>1000</v>
      </c>
      <c r="B43611">
        <v>0</v>
      </c>
      <c r="C43611">
        <v>9033000</v>
      </c>
      <c r="D43611" t="s">
        <v>508</v>
      </c>
      <c r="E43611" s="150">
        <v>903</v>
      </c>
      <c r="F43611">
        <v>101000</v>
      </c>
      <c r="G43611">
        <v>549201</v>
      </c>
      <c r="H43611" t="s">
        <v>705</v>
      </c>
      <c r="I43611" t="s">
        <v>430</v>
      </c>
    </row>
    <row r="43612" spans="1:9">
      <c r="A43612">
        <v>1000</v>
      </c>
      <c r="B43612" s="149">
        <v>-3787</v>
      </c>
      <c r="C43612">
        <v>5930000</v>
      </c>
      <c r="D43612" t="s">
        <v>432</v>
      </c>
      <c r="E43612" s="150">
        <v>593</v>
      </c>
      <c r="F43612">
        <v>567300</v>
      </c>
      <c r="G43612">
        <v>549087</v>
      </c>
      <c r="H43612" t="s">
        <v>791</v>
      </c>
      <c r="I43612" t="s">
        <v>430</v>
      </c>
    </row>
    <row r="43613" spans="1:9">
      <c r="A43613">
        <v>1000</v>
      </c>
      <c r="B43613" s="149">
        <v>1236.5999999999999</v>
      </c>
      <c r="C43613">
        <v>5125000</v>
      </c>
      <c r="D43613" t="s">
        <v>548</v>
      </c>
      <c r="E43613" s="150">
        <v>512</v>
      </c>
      <c r="F43613">
        <v>517004</v>
      </c>
      <c r="G43613">
        <v>516480</v>
      </c>
      <c r="H43613" t="s">
        <v>146</v>
      </c>
      <c r="I43613" t="s">
        <v>430</v>
      </c>
    </row>
    <row r="43614" spans="1:9">
      <c r="A43614">
        <v>1000</v>
      </c>
      <c r="B43614">
        <v>65.83</v>
      </c>
      <c r="C43614">
        <v>5420000</v>
      </c>
      <c r="D43614" t="s">
        <v>443</v>
      </c>
      <c r="E43614" s="150">
        <v>542</v>
      </c>
      <c r="F43614">
        <v>215000</v>
      </c>
      <c r="G43614">
        <v>516090</v>
      </c>
      <c r="H43614" t="s">
        <v>238</v>
      </c>
      <c r="I43614" t="s">
        <v>430</v>
      </c>
    </row>
    <row r="43615" spans="1:9">
      <c r="A43615">
        <v>1000</v>
      </c>
      <c r="B43615" s="149">
        <v>1168.26</v>
      </c>
      <c r="C43615">
        <v>5125000</v>
      </c>
      <c r="D43615" t="s">
        <v>548</v>
      </c>
      <c r="E43615" s="150">
        <v>512</v>
      </c>
      <c r="F43615">
        <v>282</v>
      </c>
      <c r="G43615">
        <v>516260</v>
      </c>
      <c r="H43615" t="s">
        <v>141</v>
      </c>
      <c r="I43615" t="s">
        <v>430</v>
      </c>
    </row>
    <row r="43616" spans="1:9">
      <c r="A43616">
        <v>1000</v>
      </c>
      <c r="B43616">
        <v>0</v>
      </c>
      <c r="C43616">
        <v>9302000</v>
      </c>
      <c r="D43616" t="s">
        <v>609</v>
      </c>
      <c r="E43616" s="150">
        <v>930</v>
      </c>
      <c r="F43616">
        <v>110</v>
      </c>
      <c r="G43616">
        <v>545271</v>
      </c>
      <c r="H43616" t="s">
        <v>1031</v>
      </c>
      <c r="I43616" t="s">
        <v>430</v>
      </c>
    </row>
    <row r="43617" spans="1:9">
      <c r="A43617">
        <v>1000</v>
      </c>
      <c r="B43617">
        <v>14.4</v>
      </c>
      <c r="C43617">
        <v>5137000</v>
      </c>
      <c r="D43617" t="s">
        <v>500</v>
      </c>
      <c r="E43617" s="150">
        <v>513</v>
      </c>
      <c r="F43617">
        <v>263</v>
      </c>
      <c r="G43617">
        <v>516320</v>
      </c>
      <c r="H43617" t="s">
        <v>143</v>
      </c>
      <c r="I43617" t="s">
        <v>430</v>
      </c>
    </row>
    <row r="43618" spans="1:9">
      <c r="A43618">
        <v>1000</v>
      </c>
      <c r="B43618">
        <v>6.6</v>
      </c>
      <c r="C43618">
        <v>5122600</v>
      </c>
      <c r="D43618" t="s">
        <v>553</v>
      </c>
      <c r="E43618" s="150">
        <v>512</v>
      </c>
      <c r="F43618">
        <v>282</v>
      </c>
      <c r="G43618">
        <v>516200</v>
      </c>
      <c r="H43618" t="s">
        <v>180</v>
      </c>
      <c r="I43618" t="s">
        <v>430</v>
      </c>
    </row>
    <row r="43619" spans="1:9">
      <c r="A43619">
        <v>1000</v>
      </c>
      <c r="B43619" s="149">
        <v>10000</v>
      </c>
      <c r="C43619">
        <v>9302000</v>
      </c>
      <c r="D43619" t="s">
        <v>609</v>
      </c>
      <c r="E43619" s="150">
        <v>930</v>
      </c>
      <c r="F43619">
        <v>103</v>
      </c>
      <c r="G43619">
        <v>553110</v>
      </c>
      <c r="H43619" t="s">
        <v>616</v>
      </c>
      <c r="I43619" t="s">
        <v>430</v>
      </c>
    </row>
    <row r="43620" spans="1:9">
      <c r="A43620">
        <v>1000</v>
      </c>
      <c r="B43620" s="149">
        <v>9828.75</v>
      </c>
      <c r="C43620">
        <v>5390000</v>
      </c>
      <c r="D43620" t="s">
        <v>505</v>
      </c>
      <c r="E43620" s="150">
        <v>539</v>
      </c>
      <c r="F43620">
        <v>109</v>
      </c>
      <c r="G43620">
        <v>516900</v>
      </c>
      <c r="H43620" t="s">
        <v>147</v>
      </c>
      <c r="I43620" t="s">
        <v>430</v>
      </c>
    </row>
    <row r="43621" spans="1:9">
      <c r="A43621">
        <v>1000</v>
      </c>
      <c r="B43621" s="149">
        <v>3398.8</v>
      </c>
      <c r="C43621">
        <v>9302000</v>
      </c>
      <c r="D43621" t="s">
        <v>609</v>
      </c>
      <c r="E43621" s="150">
        <v>930</v>
      </c>
      <c r="F43621">
        <v>95</v>
      </c>
      <c r="G43621">
        <v>545271</v>
      </c>
      <c r="H43621" t="s">
        <v>1031</v>
      </c>
      <c r="I43621" t="s">
        <v>430</v>
      </c>
    </row>
    <row r="43622" spans="1:9">
      <c r="A43622">
        <v>1000</v>
      </c>
      <c r="B43622">
        <v>186.77</v>
      </c>
      <c r="C43622">
        <v>5119000</v>
      </c>
      <c r="D43622" t="s">
        <v>530</v>
      </c>
      <c r="E43622" s="150">
        <v>511</v>
      </c>
      <c r="F43622">
        <v>514003</v>
      </c>
      <c r="G43622">
        <v>516380</v>
      </c>
      <c r="H43622" t="s">
        <v>189</v>
      </c>
      <c r="I43622" t="s">
        <v>430</v>
      </c>
    </row>
    <row r="43623" spans="1:9">
      <c r="A43623">
        <v>1000</v>
      </c>
      <c r="B43623">
        <v>552.35</v>
      </c>
      <c r="C43623">
        <v>4160000</v>
      </c>
      <c r="D43623" t="s">
        <v>515</v>
      </c>
      <c r="E43623" s="150">
        <v>416</v>
      </c>
      <c r="F43623">
        <v>131000</v>
      </c>
      <c r="G43623">
        <v>516330</v>
      </c>
      <c r="H43623" t="s">
        <v>186</v>
      </c>
      <c r="I43623" t="s">
        <v>430</v>
      </c>
    </row>
    <row r="43624" spans="1:9">
      <c r="A43624">
        <v>1000</v>
      </c>
      <c r="B43624">
        <v>623.41999999999996</v>
      </c>
      <c r="C43624">
        <v>5121000</v>
      </c>
      <c r="D43624" t="s">
        <v>431</v>
      </c>
      <c r="E43624" s="150">
        <v>512</v>
      </c>
      <c r="F43624">
        <v>519000</v>
      </c>
      <c r="G43624">
        <v>516150</v>
      </c>
      <c r="H43624" t="s">
        <v>139</v>
      </c>
      <c r="I43624" t="s">
        <v>430</v>
      </c>
    </row>
    <row r="43625" spans="1:9">
      <c r="A43625">
        <v>1000</v>
      </c>
      <c r="B43625">
        <v>51.46</v>
      </c>
      <c r="C43625">
        <v>5112000</v>
      </c>
      <c r="D43625" t="s">
        <v>583</v>
      </c>
      <c r="E43625" s="150">
        <v>511</v>
      </c>
      <c r="F43625">
        <v>280</v>
      </c>
      <c r="G43625">
        <v>516410</v>
      </c>
      <c r="H43625" t="s">
        <v>190</v>
      </c>
      <c r="I43625" t="s">
        <v>430</v>
      </c>
    </row>
    <row r="43626" spans="1:9">
      <c r="A43626">
        <v>1000</v>
      </c>
      <c r="B43626" s="149">
        <v>2109.6799999999998</v>
      </c>
      <c r="C43626">
        <v>5122300</v>
      </c>
      <c r="D43626" t="s">
        <v>618</v>
      </c>
      <c r="E43626" s="150">
        <v>512</v>
      </c>
      <c r="F43626">
        <v>281</v>
      </c>
      <c r="G43626">
        <v>516480</v>
      </c>
      <c r="H43626" t="s">
        <v>146</v>
      </c>
      <c r="I43626" t="s">
        <v>430</v>
      </c>
    </row>
    <row r="43627" spans="1:9">
      <c r="A43627">
        <v>1000</v>
      </c>
      <c r="B43627">
        <v>0</v>
      </c>
      <c r="C43627">
        <v>5350000</v>
      </c>
      <c r="D43627" t="s">
        <v>459</v>
      </c>
      <c r="E43627" s="150">
        <v>535</v>
      </c>
      <c r="F43627">
        <v>133070</v>
      </c>
      <c r="G43627">
        <v>516435</v>
      </c>
      <c r="H43627" t="s">
        <v>192</v>
      </c>
      <c r="I43627" t="s">
        <v>430</v>
      </c>
    </row>
    <row r="43628" spans="1:9">
      <c r="A43628">
        <v>1000</v>
      </c>
      <c r="B43628">
        <v>0</v>
      </c>
      <c r="C43628">
        <v>5132000</v>
      </c>
      <c r="D43628" t="s">
        <v>635</v>
      </c>
      <c r="E43628" s="150">
        <v>513</v>
      </c>
      <c r="F43628">
        <v>280</v>
      </c>
      <c r="G43628">
        <v>516070</v>
      </c>
      <c r="H43628" t="s">
        <v>136</v>
      </c>
      <c r="I43628" t="s">
        <v>430</v>
      </c>
    </row>
    <row r="43629" spans="1:9">
      <c r="A43629">
        <v>1000</v>
      </c>
      <c r="B43629">
        <v>220.66</v>
      </c>
      <c r="C43629">
        <v>5123400</v>
      </c>
      <c r="D43629" t="s">
        <v>601</v>
      </c>
      <c r="E43629" s="150">
        <v>512</v>
      </c>
      <c r="F43629">
        <v>300</v>
      </c>
      <c r="G43629">
        <v>516260</v>
      </c>
      <c r="H43629" t="s">
        <v>141</v>
      </c>
      <c r="I43629" t="s">
        <v>430</v>
      </c>
    </row>
    <row r="43630" spans="1:9">
      <c r="A43630">
        <v>1000</v>
      </c>
      <c r="B43630" s="149">
        <v>1095.8399999999999</v>
      </c>
      <c r="C43630">
        <v>5131400</v>
      </c>
      <c r="D43630" t="s">
        <v>596</v>
      </c>
      <c r="E43630" s="150">
        <v>513</v>
      </c>
      <c r="F43630">
        <v>514002</v>
      </c>
      <c r="G43630">
        <v>516900</v>
      </c>
      <c r="H43630" t="s">
        <v>147</v>
      </c>
      <c r="I43630" t="s">
        <v>430</v>
      </c>
    </row>
    <row r="43631" spans="1:9">
      <c r="A43631">
        <v>1000</v>
      </c>
      <c r="B43631">
        <v>-84.02</v>
      </c>
      <c r="C43631">
        <v>5940000</v>
      </c>
      <c r="D43631" t="s">
        <v>436</v>
      </c>
      <c r="E43631" s="150">
        <v>594</v>
      </c>
      <c r="F43631">
        <v>131000</v>
      </c>
      <c r="G43631">
        <v>516390</v>
      </c>
      <c r="H43631" t="s">
        <v>602</v>
      </c>
      <c r="I43631" t="s">
        <v>430</v>
      </c>
    </row>
    <row r="43632" spans="1:9">
      <c r="A43632">
        <v>1000</v>
      </c>
      <c r="B43632">
        <v>0</v>
      </c>
      <c r="C43632">
        <v>5140000</v>
      </c>
      <c r="D43632" t="s">
        <v>525</v>
      </c>
      <c r="E43632" s="150">
        <v>514</v>
      </c>
      <c r="F43632">
        <v>272</v>
      </c>
      <c r="G43632">
        <v>516150</v>
      </c>
      <c r="H43632" t="s">
        <v>139</v>
      </c>
      <c r="I43632" t="s">
        <v>430</v>
      </c>
    </row>
    <row r="43633" spans="1:9">
      <c r="A43633">
        <v>1000</v>
      </c>
      <c r="B43633">
        <v>0</v>
      </c>
      <c r="C43633">
        <v>5140000</v>
      </c>
      <c r="D43633" t="s">
        <v>525</v>
      </c>
      <c r="E43633" s="150">
        <v>514</v>
      </c>
      <c r="F43633">
        <v>272</v>
      </c>
      <c r="G43633">
        <v>516200</v>
      </c>
      <c r="H43633" t="s">
        <v>180</v>
      </c>
      <c r="I43633" t="s">
        <v>430</v>
      </c>
    </row>
    <row r="43634" spans="1:9">
      <c r="A43634">
        <v>1000</v>
      </c>
      <c r="B43634">
        <v>0</v>
      </c>
      <c r="C43634">
        <v>5060000</v>
      </c>
      <c r="D43634" t="s">
        <v>478</v>
      </c>
      <c r="E43634" s="150">
        <v>506</v>
      </c>
      <c r="F43634">
        <v>281</v>
      </c>
      <c r="G43634">
        <v>516435</v>
      </c>
      <c r="H43634" t="s">
        <v>192</v>
      </c>
      <c r="I43634" t="s">
        <v>430</v>
      </c>
    </row>
    <row r="43635" spans="1:9">
      <c r="A43635">
        <v>1000</v>
      </c>
      <c r="B43635">
        <v>0</v>
      </c>
      <c r="C43635">
        <v>5060000</v>
      </c>
      <c r="D43635" t="s">
        <v>478</v>
      </c>
      <c r="E43635" s="150">
        <v>506</v>
      </c>
      <c r="F43635">
        <v>382</v>
      </c>
      <c r="G43635">
        <v>530065</v>
      </c>
      <c r="H43635" t="s">
        <v>200</v>
      </c>
      <c r="I43635" t="s">
        <v>430</v>
      </c>
    </row>
    <row r="43636" spans="1:9">
      <c r="A43636">
        <v>1000</v>
      </c>
      <c r="B43636">
        <v>0</v>
      </c>
      <c r="C43636">
        <v>5141000</v>
      </c>
      <c r="D43636" t="s">
        <v>594</v>
      </c>
      <c r="E43636" s="150">
        <v>514</v>
      </c>
      <c r="F43636">
        <v>262</v>
      </c>
      <c r="G43636">
        <v>516900</v>
      </c>
      <c r="H43636" t="s">
        <v>147</v>
      </c>
      <c r="I43636" t="s">
        <v>430</v>
      </c>
    </row>
    <row r="43637" spans="1:9">
      <c r="A43637">
        <v>1000</v>
      </c>
      <c r="B43637">
        <v>37.270000000000003</v>
      </c>
      <c r="C43637">
        <v>5122000</v>
      </c>
      <c r="D43637" t="s">
        <v>614</v>
      </c>
      <c r="E43637" s="150">
        <v>512</v>
      </c>
      <c r="F43637">
        <v>282</v>
      </c>
      <c r="G43637">
        <v>516270</v>
      </c>
      <c r="H43637" t="s">
        <v>183</v>
      </c>
      <c r="I43637" t="s">
        <v>430</v>
      </c>
    </row>
    <row r="43638" spans="1:9">
      <c r="A43638">
        <v>1000</v>
      </c>
      <c r="B43638">
        <v>0</v>
      </c>
      <c r="C43638">
        <v>5121600</v>
      </c>
      <c r="D43638" t="s">
        <v>586</v>
      </c>
      <c r="E43638" s="150">
        <v>512</v>
      </c>
      <c r="F43638">
        <v>272</v>
      </c>
      <c r="G43638">
        <v>516340</v>
      </c>
      <c r="H43638" t="s">
        <v>144</v>
      </c>
      <c r="I43638" t="s">
        <v>430</v>
      </c>
    </row>
    <row r="43639" spans="1:9">
      <c r="A43639">
        <v>1000</v>
      </c>
      <c r="B43639">
        <v>0</v>
      </c>
      <c r="C43639">
        <v>5710000</v>
      </c>
      <c r="D43639" t="s">
        <v>432</v>
      </c>
      <c r="E43639" s="150">
        <v>571</v>
      </c>
      <c r="F43639">
        <v>563000</v>
      </c>
      <c r="G43639">
        <v>549175</v>
      </c>
      <c r="H43639" t="s">
        <v>678</v>
      </c>
      <c r="I43639" t="s">
        <v>430</v>
      </c>
    </row>
    <row r="43640" spans="1:9">
      <c r="A43640">
        <v>1000</v>
      </c>
      <c r="B43640" s="149">
        <v>1664.72</v>
      </c>
      <c r="C43640">
        <v>5122400</v>
      </c>
      <c r="D43640" t="s">
        <v>637</v>
      </c>
      <c r="E43640" s="150">
        <v>512</v>
      </c>
      <c r="F43640">
        <v>260</v>
      </c>
      <c r="G43640">
        <v>516250</v>
      </c>
      <c r="H43640" t="s">
        <v>182</v>
      </c>
      <c r="I43640" t="s">
        <v>430</v>
      </c>
    </row>
    <row r="43641" spans="1:9">
      <c r="A43641">
        <v>1000</v>
      </c>
      <c r="B43641">
        <v>0</v>
      </c>
      <c r="C43641">
        <v>5710000</v>
      </c>
      <c r="D43641" t="s">
        <v>432</v>
      </c>
      <c r="E43641" s="150">
        <v>571</v>
      </c>
      <c r="F43641">
        <v>5405</v>
      </c>
      <c r="G43641">
        <v>530135</v>
      </c>
      <c r="H43641" t="s">
        <v>721</v>
      </c>
      <c r="I43641" t="s">
        <v>430</v>
      </c>
    </row>
    <row r="43642" spans="1:9">
      <c r="A43642">
        <v>1000</v>
      </c>
      <c r="B43642" s="149">
        <v>1500</v>
      </c>
      <c r="C43642">
        <v>5520000</v>
      </c>
      <c r="D43642" t="s">
        <v>443</v>
      </c>
      <c r="E43642" s="150">
        <v>552</v>
      </c>
      <c r="F43642">
        <v>225</v>
      </c>
      <c r="G43642">
        <v>503150</v>
      </c>
      <c r="H43642" t="s">
        <v>162</v>
      </c>
      <c r="I43642" t="s">
        <v>430</v>
      </c>
    </row>
    <row r="43643" spans="1:9">
      <c r="A43643">
        <v>1000</v>
      </c>
      <c r="B43643">
        <v>11.76</v>
      </c>
      <c r="C43643">
        <v>5940000</v>
      </c>
      <c r="D43643" t="s">
        <v>436</v>
      </c>
      <c r="E43643" s="150">
        <v>594</v>
      </c>
      <c r="F43643">
        <v>246000</v>
      </c>
      <c r="G43643">
        <v>530152</v>
      </c>
      <c r="H43643" t="s">
        <v>604</v>
      </c>
      <c r="I43643" t="s">
        <v>430</v>
      </c>
    </row>
    <row r="43644" spans="1:9">
      <c r="A43644">
        <v>1000</v>
      </c>
      <c r="B43644" s="149">
        <v>1181.25</v>
      </c>
      <c r="C43644">
        <v>5145000</v>
      </c>
      <c r="D43644" t="s">
        <v>597</v>
      </c>
      <c r="E43644" s="150">
        <v>514</v>
      </c>
      <c r="F43644">
        <v>514000</v>
      </c>
      <c r="G43644">
        <v>516180</v>
      </c>
      <c r="H43644" t="s">
        <v>178</v>
      </c>
      <c r="I43644" t="s">
        <v>430</v>
      </c>
    </row>
    <row r="43645" spans="1:9">
      <c r="A43645">
        <v>1000</v>
      </c>
      <c r="B43645">
        <v>0</v>
      </c>
      <c r="C43645">
        <v>5980000</v>
      </c>
      <c r="D43645" t="s">
        <v>481</v>
      </c>
      <c r="E43645" s="150">
        <v>598</v>
      </c>
      <c r="F43645">
        <v>99</v>
      </c>
      <c r="G43645">
        <v>516449</v>
      </c>
      <c r="H43645" t="s">
        <v>617</v>
      </c>
      <c r="I43645" t="s">
        <v>430</v>
      </c>
    </row>
    <row r="43646" spans="1:9">
      <c r="A43646">
        <v>1000</v>
      </c>
      <c r="B43646">
        <v>666.11</v>
      </c>
      <c r="C43646">
        <v>5061400</v>
      </c>
      <c r="D43646" t="s">
        <v>595</v>
      </c>
      <c r="E43646" s="150">
        <v>506</v>
      </c>
      <c r="F43646">
        <v>260</v>
      </c>
      <c r="G43646">
        <v>516090</v>
      </c>
      <c r="H43646" t="s">
        <v>238</v>
      </c>
      <c r="I43646" t="s">
        <v>430</v>
      </c>
    </row>
    <row r="43647" spans="1:9">
      <c r="A43647">
        <v>1000</v>
      </c>
      <c r="B43647">
        <v>112.5</v>
      </c>
      <c r="C43647">
        <v>5390000</v>
      </c>
      <c r="D43647" t="s">
        <v>505</v>
      </c>
      <c r="E43647" s="150">
        <v>539</v>
      </c>
      <c r="F43647">
        <v>108</v>
      </c>
      <c r="G43647">
        <v>530023</v>
      </c>
      <c r="H43647" t="s">
        <v>615</v>
      </c>
      <c r="I43647" t="s">
        <v>430</v>
      </c>
    </row>
    <row r="43648" spans="1:9">
      <c r="A43648">
        <v>1000</v>
      </c>
      <c r="B43648">
        <v>180</v>
      </c>
      <c r="C43648">
        <v>5420000</v>
      </c>
      <c r="D43648" t="s">
        <v>443</v>
      </c>
      <c r="E43648" s="150">
        <v>542</v>
      </c>
      <c r="F43648">
        <v>103</v>
      </c>
      <c r="G43648">
        <v>530023</v>
      </c>
      <c r="H43648" t="s">
        <v>615</v>
      </c>
      <c r="I43648" t="s">
        <v>430</v>
      </c>
    </row>
    <row r="43649" spans="1:9">
      <c r="A43649">
        <v>1000</v>
      </c>
      <c r="B43649">
        <v>0</v>
      </c>
      <c r="C43649">
        <v>5390000</v>
      </c>
      <c r="D43649" t="s">
        <v>505</v>
      </c>
      <c r="E43649" s="150">
        <v>539</v>
      </c>
      <c r="F43649">
        <v>612000</v>
      </c>
      <c r="G43649">
        <v>541000</v>
      </c>
      <c r="H43649" t="s">
        <v>152</v>
      </c>
      <c r="I43649" t="s">
        <v>430</v>
      </c>
    </row>
    <row r="43650" spans="1:9">
      <c r="A43650">
        <v>1000</v>
      </c>
      <c r="B43650">
        <v>18.64</v>
      </c>
      <c r="C43650">
        <v>5441000</v>
      </c>
      <c r="D43650" t="s">
        <v>555</v>
      </c>
      <c r="E43650" s="150">
        <v>544</v>
      </c>
      <c r="F43650">
        <v>611000</v>
      </c>
      <c r="G43650">
        <v>516250</v>
      </c>
      <c r="H43650" t="s">
        <v>182</v>
      </c>
      <c r="I43650" t="s">
        <v>430</v>
      </c>
    </row>
    <row r="43651" spans="1:9">
      <c r="A43651">
        <v>1000</v>
      </c>
      <c r="B43651">
        <v>13.2</v>
      </c>
      <c r="C43651">
        <v>5069900</v>
      </c>
      <c r="D43651" t="s">
        <v>588</v>
      </c>
      <c r="E43651" s="150">
        <v>506</v>
      </c>
      <c r="F43651">
        <v>300</v>
      </c>
      <c r="G43651">
        <v>516230</v>
      </c>
      <c r="H43651" t="s">
        <v>140</v>
      </c>
      <c r="I43651" t="s">
        <v>430</v>
      </c>
    </row>
    <row r="43652" spans="1:9">
      <c r="A43652">
        <v>1000</v>
      </c>
      <c r="B43652">
        <v>444.98</v>
      </c>
      <c r="C43652">
        <v>5060000</v>
      </c>
      <c r="D43652" t="s">
        <v>478</v>
      </c>
      <c r="E43652" s="150">
        <v>506</v>
      </c>
      <c r="F43652">
        <v>380</v>
      </c>
      <c r="G43652">
        <v>516120</v>
      </c>
      <c r="H43652" t="s">
        <v>632</v>
      </c>
      <c r="I43652" t="s">
        <v>430</v>
      </c>
    </row>
    <row r="43653" spans="1:9">
      <c r="A43653">
        <v>1000</v>
      </c>
      <c r="B43653">
        <v>0</v>
      </c>
      <c r="C43653">
        <v>9033000</v>
      </c>
      <c r="D43653" t="s">
        <v>508</v>
      </c>
      <c r="E43653" s="150">
        <v>903</v>
      </c>
      <c r="F43653">
        <v>5001</v>
      </c>
      <c r="G43653">
        <v>549091</v>
      </c>
      <c r="H43653" t="s">
        <v>781</v>
      </c>
      <c r="I43653" t="s">
        <v>430</v>
      </c>
    </row>
    <row r="43654" spans="1:9">
      <c r="A43654">
        <v>1000</v>
      </c>
      <c r="B43654">
        <v>583.69000000000005</v>
      </c>
      <c r="C43654">
        <v>5459000</v>
      </c>
      <c r="D43654" t="s">
        <v>634</v>
      </c>
      <c r="E43654" s="150">
        <v>545</v>
      </c>
      <c r="F43654">
        <v>133070</v>
      </c>
      <c r="G43654">
        <v>516310</v>
      </c>
      <c r="H43654" t="s">
        <v>142</v>
      </c>
      <c r="I43654" t="s">
        <v>430</v>
      </c>
    </row>
    <row r="43655" spans="1:9">
      <c r="A43655">
        <v>1000</v>
      </c>
      <c r="B43655">
        <v>567.21</v>
      </c>
      <c r="C43655">
        <v>5420000</v>
      </c>
      <c r="D43655" t="s">
        <v>443</v>
      </c>
      <c r="E43655" s="150">
        <v>542</v>
      </c>
      <c r="F43655">
        <v>36000</v>
      </c>
      <c r="G43655">
        <v>516310</v>
      </c>
      <c r="H43655" t="s">
        <v>142</v>
      </c>
      <c r="I43655" t="s">
        <v>430</v>
      </c>
    </row>
    <row r="43656" spans="1:9">
      <c r="A43656">
        <v>1000</v>
      </c>
      <c r="B43656">
        <v>389</v>
      </c>
      <c r="C43656">
        <v>5420000</v>
      </c>
      <c r="D43656" t="s">
        <v>443</v>
      </c>
      <c r="E43656" s="150">
        <v>542</v>
      </c>
      <c r="F43656">
        <v>36000</v>
      </c>
      <c r="G43656">
        <v>516230</v>
      </c>
      <c r="H43656" t="s">
        <v>140</v>
      </c>
      <c r="I43656" t="s">
        <v>430</v>
      </c>
    </row>
    <row r="43657" spans="1:9">
      <c r="A43657">
        <v>1000</v>
      </c>
      <c r="B43657">
        <v>113.42</v>
      </c>
      <c r="C43657">
        <v>5350000</v>
      </c>
      <c r="D43657" t="s">
        <v>459</v>
      </c>
      <c r="E43657" s="150">
        <v>535</v>
      </c>
      <c r="F43657">
        <v>33000</v>
      </c>
      <c r="G43657">
        <v>516900</v>
      </c>
      <c r="H43657" t="s">
        <v>147</v>
      </c>
      <c r="I43657" t="s">
        <v>430</v>
      </c>
    </row>
    <row r="43658" spans="1:9">
      <c r="A43658">
        <v>1000</v>
      </c>
      <c r="B43658">
        <v>0</v>
      </c>
      <c r="C43658">
        <v>5060000</v>
      </c>
      <c r="D43658" t="s">
        <v>478</v>
      </c>
      <c r="E43658" s="150">
        <v>506</v>
      </c>
      <c r="F43658">
        <v>273</v>
      </c>
      <c r="G43658">
        <v>516425</v>
      </c>
      <c r="H43658" t="s">
        <v>240</v>
      </c>
      <c r="I43658" t="s">
        <v>430</v>
      </c>
    </row>
    <row r="43659" spans="1:9">
      <c r="A43659">
        <v>1000</v>
      </c>
      <c r="B43659">
        <v>0</v>
      </c>
      <c r="C43659">
        <v>5930000</v>
      </c>
      <c r="D43659" t="s">
        <v>432</v>
      </c>
      <c r="E43659" s="150">
        <v>593</v>
      </c>
      <c r="F43659">
        <v>5005</v>
      </c>
      <c r="G43659">
        <v>545166</v>
      </c>
      <c r="H43659" t="s">
        <v>787</v>
      </c>
      <c r="I43659" t="s">
        <v>430</v>
      </c>
    </row>
    <row r="43660" spans="1:9">
      <c r="A43660">
        <v>1000</v>
      </c>
      <c r="B43660" s="149">
        <v>15000</v>
      </c>
      <c r="C43660">
        <v>5540000</v>
      </c>
      <c r="D43660" t="s">
        <v>549</v>
      </c>
      <c r="E43660" s="150">
        <v>554</v>
      </c>
      <c r="F43660">
        <v>266</v>
      </c>
      <c r="G43660">
        <v>530050</v>
      </c>
      <c r="H43660" t="s">
        <v>149</v>
      </c>
      <c r="I43660" t="s">
        <v>430</v>
      </c>
    </row>
    <row r="43661" spans="1:9">
      <c r="A43661">
        <v>1000</v>
      </c>
      <c r="B43661">
        <v>-669.08</v>
      </c>
      <c r="C43661">
        <v>5930000</v>
      </c>
      <c r="D43661" t="s">
        <v>432</v>
      </c>
      <c r="E43661" s="150">
        <v>593</v>
      </c>
      <c r="F43661">
        <v>654000</v>
      </c>
      <c r="G43661">
        <v>516390</v>
      </c>
      <c r="H43661" t="s">
        <v>602</v>
      </c>
      <c r="I43661" t="s">
        <v>430</v>
      </c>
    </row>
    <row r="43662" spans="1:9">
      <c r="A43662">
        <v>1000</v>
      </c>
      <c r="B43662">
        <v>393.6</v>
      </c>
      <c r="C43662">
        <v>5540000</v>
      </c>
      <c r="D43662" t="s">
        <v>549</v>
      </c>
      <c r="E43662" s="150">
        <v>554</v>
      </c>
      <c r="F43662">
        <v>265</v>
      </c>
      <c r="G43662">
        <v>516250</v>
      </c>
      <c r="H43662" t="s">
        <v>182</v>
      </c>
      <c r="I43662" t="s">
        <v>430</v>
      </c>
    </row>
    <row r="43663" spans="1:9">
      <c r="A43663">
        <v>1000</v>
      </c>
      <c r="B43663">
        <v>0</v>
      </c>
      <c r="C43663">
        <v>5930000</v>
      </c>
      <c r="D43663" t="s">
        <v>432</v>
      </c>
      <c r="E43663" s="150">
        <v>593</v>
      </c>
      <c r="F43663">
        <v>578000</v>
      </c>
      <c r="G43663">
        <v>516190</v>
      </c>
      <c r="H43663" t="s">
        <v>179</v>
      </c>
      <c r="I43663" t="s">
        <v>430</v>
      </c>
    </row>
    <row r="43664" spans="1:9">
      <c r="A43664">
        <v>1000</v>
      </c>
      <c r="B43664" s="149">
        <v>1546.45</v>
      </c>
      <c r="C43664">
        <v>9033000</v>
      </c>
      <c r="D43664" t="s">
        <v>508</v>
      </c>
      <c r="E43664" s="150">
        <v>903</v>
      </c>
      <c r="F43664">
        <v>122000</v>
      </c>
      <c r="G43664">
        <v>516370</v>
      </c>
      <c r="H43664" t="s">
        <v>438</v>
      </c>
      <c r="I43664" t="s">
        <v>430</v>
      </c>
    </row>
    <row r="43665" spans="1:9">
      <c r="A43665">
        <v>1000</v>
      </c>
      <c r="B43665" s="149">
        <v>1010.36</v>
      </c>
      <c r="C43665">
        <v>5131000</v>
      </c>
      <c r="D43665" t="s">
        <v>524</v>
      </c>
      <c r="E43665" s="150">
        <v>513</v>
      </c>
      <c r="F43665">
        <v>517000</v>
      </c>
      <c r="G43665">
        <v>516120</v>
      </c>
      <c r="H43665" t="s">
        <v>632</v>
      </c>
      <c r="I43665" t="s">
        <v>430</v>
      </c>
    </row>
    <row r="43666" spans="1:9">
      <c r="A43666">
        <v>1000</v>
      </c>
      <c r="B43666" s="149">
        <v>2142</v>
      </c>
      <c r="C43666">
        <v>5125000</v>
      </c>
      <c r="D43666" t="s">
        <v>548</v>
      </c>
      <c r="E43666" s="150">
        <v>512</v>
      </c>
      <c r="F43666">
        <v>514001</v>
      </c>
      <c r="G43666">
        <v>516310</v>
      </c>
      <c r="H43666" t="s">
        <v>142</v>
      </c>
      <c r="I43666" t="s">
        <v>430</v>
      </c>
    </row>
    <row r="43667" spans="1:9">
      <c r="A43667">
        <v>1000</v>
      </c>
      <c r="B43667">
        <v>74.36</v>
      </c>
      <c r="C43667">
        <v>5029000</v>
      </c>
      <c r="D43667" t="s">
        <v>584</v>
      </c>
      <c r="E43667" s="150">
        <v>502</v>
      </c>
      <c r="F43667">
        <v>300</v>
      </c>
      <c r="G43667">
        <v>530050</v>
      </c>
      <c r="H43667" t="s">
        <v>149</v>
      </c>
      <c r="I43667" t="s">
        <v>430</v>
      </c>
    </row>
    <row r="43668" spans="1:9">
      <c r="A43668">
        <v>1000</v>
      </c>
      <c r="B43668" s="149">
        <v>2720</v>
      </c>
      <c r="C43668">
        <v>5530000</v>
      </c>
      <c r="D43668" t="s">
        <v>516</v>
      </c>
      <c r="E43668" s="150">
        <v>553</v>
      </c>
      <c r="F43668">
        <v>510110</v>
      </c>
      <c r="G43668">
        <v>530045</v>
      </c>
      <c r="H43668" t="s">
        <v>148</v>
      </c>
      <c r="I43668" t="s">
        <v>430</v>
      </c>
    </row>
    <row r="43669" spans="1:9">
      <c r="A43669">
        <v>1000</v>
      </c>
      <c r="B43669">
        <v>0</v>
      </c>
      <c r="C43669">
        <v>5710000</v>
      </c>
      <c r="D43669" t="s">
        <v>432</v>
      </c>
      <c r="E43669" s="150">
        <v>571</v>
      </c>
      <c r="F43669">
        <v>5404</v>
      </c>
      <c r="G43669">
        <v>530160</v>
      </c>
      <c r="H43669" t="s">
        <v>435</v>
      </c>
      <c r="I43669" t="s">
        <v>430</v>
      </c>
    </row>
    <row r="43670" spans="1:9">
      <c r="A43670">
        <v>1000</v>
      </c>
      <c r="B43670">
        <v>-969.49</v>
      </c>
      <c r="C43670">
        <v>5930000</v>
      </c>
      <c r="D43670" t="s">
        <v>432</v>
      </c>
      <c r="E43670" s="150">
        <v>593</v>
      </c>
      <c r="F43670">
        <v>131000</v>
      </c>
      <c r="G43670">
        <v>516390</v>
      </c>
      <c r="H43670" t="s">
        <v>602</v>
      </c>
      <c r="I43670" t="s">
        <v>430</v>
      </c>
    </row>
    <row r="43671" spans="1:9">
      <c r="A43671">
        <v>1000</v>
      </c>
      <c r="B43671" s="149">
        <v>7560</v>
      </c>
      <c r="C43671">
        <v>5930000</v>
      </c>
      <c r="D43671" t="s">
        <v>432</v>
      </c>
      <c r="E43671" s="150">
        <v>593</v>
      </c>
      <c r="F43671">
        <v>5503</v>
      </c>
      <c r="G43671">
        <v>530143</v>
      </c>
      <c r="H43671" t="s">
        <v>680</v>
      </c>
      <c r="I43671" t="s">
        <v>430</v>
      </c>
    </row>
    <row r="43672" spans="1:9">
      <c r="A43672">
        <v>1000</v>
      </c>
      <c r="B43672" s="149">
        <v>12690</v>
      </c>
      <c r="C43672">
        <v>5710000</v>
      </c>
      <c r="D43672" t="s">
        <v>432</v>
      </c>
      <c r="E43672" s="150">
        <v>571</v>
      </c>
      <c r="F43672">
        <v>5404</v>
      </c>
      <c r="G43672">
        <v>530143</v>
      </c>
      <c r="H43672" t="s">
        <v>680</v>
      </c>
      <c r="I43672" t="s">
        <v>430</v>
      </c>
    </row>
    <row r="43673" spans="1:9">
      <c r="A43673">
        <v>1000</v>
      </c>
      <c r="B43673" s="149">
        <v>4050</v>
      </c>
      <c r="C43673">
        <v>5710000</v>
      </c>
      <c r="D43673" t="s">
        <v>432</v>
      </c>
      <c r="E43673" s="150">
        <v>571</v>
      </c>
      <c r="F43673">
        <v>5402</v>
      </c>
      <c r="G43673">
        <v>530143</v>
      </c>
      <c r="H43673" t="s">
        <v>680</v>
      </c>
      <c r="I43673" t="s">
        <v>430</v>
      </c>
    </row>
    <row r="43674" spans="1:9">
      <c r="A43674">
        <v>1000</v>
      </c>
      <c r="B43674" s="149">
        <v>8910</v>
      </c>
      <c r="C43674">
        <v>5710000</v>
      </c>
      <c r="D43674" t="s">
        <v>432</v>
      </c>
      <c r="E43674" s="150">
        <v>571</v>
      </c>
      <c r="F43674">
        <v>5403</v>
      </c>
      <c r="G43674">
        <v>530143</v>
      </c>
      <c r="H43674" t="s">
        <v>680</v>
      </c>
      <c r="I43674" t="s">
        <v>430</v>
      </c>
    </row>
    <row r="43675" spans="1:9">
      <c r="A43675">
        <v>1000</v>
      </c>
      <c r="B43675">
        <v>-0.01</v>
      </c>
      <c r="C43675">
        <v>5123000</v>
      </c>
      <c r="D43675" t="s">
        <v>540</v>
      </c>
      <c r="E43675" s="150">
        <v>512</v>
      </c>
      <c r="F43675">
        <v>271</v>
      </c>
      <c r="G43675">
        <v>516200</v>
      </c>
      <c r="H43675" t="s">
        <v>180</v>
      </c>
      <c r="I43675" t="s">
        <v>430</v>
      </c>
    </row>
    <row r="43676" spans="1:9">
      <c r="A43676">
        <v>1000</v>
      </c>
      <c r="B43676">
        <v>30.96</v>
      </c>
      <c r="C43676">
        <v>9033000</v>
      </c>
      <c r="D43676" t="s">
        <v>508</v>
      </c>
      <c r="E43676" s="150">
        <v>903</v>
      </c>
      <c r="F43676">
        <v>1</v>
      </c>
      <c r="G43676">
        <v>535155</v>
      </c>
      <c r="H43676" t="s">
        <v>806</v>
      </c>
      <c r="I43676" t="s">
        <v>430</v>
      </c>
    </row>
    <row r="43677" spans="1:9">
      <c r="A43677">
        <v>1000</v>
      </c>
      <c r="B43677" s="149">
        <v>1224</v>
      </c>
      <c r="C43677">
        <v>5000000</v>
      </c>
      <c r="D43677" t="s">
        <v>459</v>
      </c>
      <c r="E43677" s="150">
        <v>500</v>
      </c>
      <c r="F43677">
        <v>514000</v>
      </c>
      <c r="G43677">
        <v>501275</v>
      </c>
      <c r="H43677" t="s">
        <v>1040</v>
      </c>
      <c r="I43677" t="s">
        <v>430</v>
      </c>
    </row>
    <row r="43678" spans="1:9">
      <c r="A43678">
        <v>1000</v>
      </c>
      <c r="B43678" s="149">
        <v>1632</v>
      </c>
      <c r="C43678">
        <v>5000000</v>
      </c>
      <c r="D43678" t="s">
        <v>459</v>
      </c>
      <c r="E43678" s="150">
        <v>500</v>
      </c>
      <c r="F43678">
        <v>517000</v>
      </c>
      <c r="G43678">
        <v>501275</v>
      </c>
      <c r="H43678" t="s">
        <v>1040</v>
      </c>
      <c r="I43678" t="s">
        <v>430</v>
      </c>
    </row>
    <row r="43679" spans="1:9">
      <c r="A43679">
        <v>1000</v>
      </c>
      <c r="B43679" s="149">
        <v>20016.560000000001</v>
      </c>
      <c r="C43679">
        <v>5820000</v>
      </c>
      <c r="D43679" t="s">
        <v>447</v>
      </c>
      <c r="E43679" s="150">
        <v>582</v>
      </c>
      <c r="F43679">
        <v>108000</v>
      </c>
      <c r="G43679">
        <v>530125</v>
      </c>
      <c r="H43679" t="s">
        <v>578</v>
      </c>
      <c r="I43679" t="s">
        <v>430</v>
      </c>
    </row>
    <row r="43680" spans="1:9">
      <c r="A43680">
        <v>1000</v>
      </c>
      <c r="B43680">
        <v>0</v>
      </c>
      <c r="C43680">
        <v>9086000</v>
      </c>
      <c r="D43680" t="s">
        <v>521</v>
      </c>
      <c r="E43680" s="150">
        <v>908</v>
      </c>
      <c r="F43680">
        <v>110</v>
      </c>
      <c r="G43680">
        <v>545150</v>
      </c>
      <c r="H43680" t="s">
        <v>660</v>
      </c>
      <c r="I43680" t="s">
        <v>430</v>
      </c>
    </row>
    <row r="43681" spans="1:9">
      <c r="A43681">
        <v>1000</v>
      </c>
      <c r="B43681">
        <v>-867.42</v>
      </c>
      <c r="C43681">
        <v>5920000</v>
      </c>
      <c r="D43681" t="s">
        <v>440</v>
      </c>
      <c r="E43681" s="150">
        <v>592</v>
      </c>
      <c r="F43681">
        <v>5501</v>
      </c>
      <c r="G43681">
        <v>516390</v>
      </c>
      <c r="H43681" t="s">
        <v>602</v>
      </c>
      <c r="I43681" t="s">
        <v>430</v>
      </c>
    </row>
    <row r="43682" spans="1:9">
      <c r="A43682">
        <v>1000</v>
      </c>
      <c r="B43682">
        <v>206.61</v>
      </c>
      <c r="C43682">
        <v>5530000</v>
      </c>
      <c r="D43682" t="s">
        <v>516</v>
      </c>
      <c r="E43682" s="150">
        <v>553</v>
      </c>
      <c r="F43682">
        <v>203303</v>
      </c>
      <c r="G43682">
        <v>516480</v>
      </c>
      <c r="H43682" t="s">
        <v>146</v>
      </c>
      <c r="I43682" t="s">
        <v>430</v>
      </c>
    </row>
    <row r="43683" spans="1:9">
      <c r="A43683">
        <v>1000</v>
      </c>
      <c r="B43683">
        <v>288</v>
      </c>
      <c r="C43683">
        <v>5122000</v>
      </c>
      <c r="D43683" t="s">
        <v>614</v>
      </c>
      <c r="E43683" s="150">
        <v>512</v>
      </c>
      <c r="F43683">
        <v>517001</v>
      </c>
      <c r="G43683">
        <v>516250</v>
      </c>
      <c r="H43683" t="s">
        <v>182</v>
      </c>
      <c r="I43683" t="s">
        <v>430</v>
      </c>
    </row>
    <row r="43684" spans="1:9">
      <c r="A43684">
        <v>1000</v>
      </c>
      <c r="B43684">
        <v>16.25</v>
      </c>
      <c r="C43684">
        <v>5122000</v>
      </c>
      <c r="D43684" t="s">
        <v>614</v>
      </c>
      <c r="E43684" s="150">
        <v>512</v>
      </c>
      <c r="F43684">
        <v>517001</v>
      </c>
      <c r="G43684">
        <v>516036</v>
      </c>
      <c r="H43684" t="s">
        <v>123</v>
      </c>
      <c r="I43684" t="s">
        <v>430</v>
      </c>
    </row>
    <row r="43685" spans="1:9">
      <c r="A43685">
        <v>1000</v>
      </c>
      <c r="B43685">
        <v>58.01</v>
      </c>
      <c r="C43685">
        <v>5138000</v>
      </c>
      <c r="D43685" t="s">
        <v>613</v>
      </c>
      <c r="E43685" s="150">
        <v>513</v>
      </c>
      <c r="F43685">
        <v>261</v>
      </c>
      <c r="G43685">
        <v>516200</v>
      </c>
      <c r="H43685" t="s">
        <v>180</v>
      </c>
      <c r="I43685" t="s">
        <v>430</v>
      </c>
    </row>
    <row r="43686" spans="1:9">
      <c r="A43686">
        <v>1000</v>
      </c>
      <c r="B43686">
        <v>23.51</v>
      </c>
      <c r="C43686">
        <v>5131100</v>
      </c>
      <c r="D43686" t="s">
        <v>499</v>
      </c>
      <c r="E43686" s="150">
        <v>513</v>
      </c>
      <c r="F43686">
        <v>282</v>
      </c>
      <c r="G43686">
        <v>516310</v>
      </c>
      <c r="H43686" t="s">
        <v>142</v>
      </c>
      <c r="I43686" t="s">
        <v>430</v>
      </c>
    </row>
    <row r="43687" spans="1:9">
      <c r="A43687">
        <v>1000</v>
      </c>
      <c r="B43687">
        <v>223.83</v>
      </c>
      <c r="C43687">
        <v>5128000</v>
      </c>
      <c r="D43687" t="s">
        <v>661</v>
      </c>
      <c r="E43687" s="150">
        <v>512</v>
      </c>
      <c r="F43687">
        <v>281</v>
      </c>
      <c r="G43687">
        <v>516490</v>
      </c>
      <c r="H43687" t="s">
        <v>196</v>
      </c>
      <c r="I43687" t="s">
        <v>430</v>
      </c>
    </row>
    <row r="43688" spans="1:9">
      <c r="A43688">
        <v>1000</v>
      </c>
      <c r="B43688">
        <v>2</v>
      </c>
      <c r="C43688">
        <v>5128000</v>
      </c>
      <c r="D43688" t="s">
        <v>661</v>
      </c>
      <c r="E43688" s="150">
        <v>512</v>
      </c>
      <c r="F43688">
        <v>281</v>
      </c>
      <c r="G43688">
        <v>516270</v>
      </c>
      <c r="H43688" t="s">
        <v>183</v>
      </c>
      <c r="I43688" t="s">
        <v>430</v>
      </c>
    </row>
    <row r="43689" spans="1:9">
      <c r="A43689">
        <v>1000</v>
      </c>
      <c r="B43689">
        <v>4.9800000000000004</v>
      </c>
      <c r="C43689">
        <v>5119000</v>
      </c>
      <c r="D43689" t="s">
        <v>530</v>
      </c>
      <c r="E43689" s="150">
        <v>511</v>
      </c>
      <c r="F43689">
        <v>301</v>
      </c>
      <c r="G43689">
        <v>516270</v>
      </c>
      <c r="H43689" t="s">
        <v>183</v>
      </c>
      <c r="I43689" t="s">
        <v>430</v>
      </c>
    </row>
    <row r="43690" spans="1:9">
      <c r="A43690">
        <v>1000</v>
      </c>
      <c r="B43690">
        <v>5.21</v>
      </c>
      <c r="C43690">
        <v>5119000</v>
      </c>
      <c r="D43690" t="s">
        <v>530</v>
      </c>
      <c r="E43690" s="150">
        <v>511</v>
      </c>
      <c r="F43690">
        <v>301</v>
      </c>
      <c r="G43690">
        <v>516050</v>
      </c>
      <c r="H43690" t="s">
        <v>173</v>
      </c>
      <c r="I43690" t="s">
        <v>430</v>
      </c>
    </row>
    <row r="43691" spans="1:9">
      <c r="A43691">
        <v>1000</v>
      </c>
      <c r="B43691">
        <v>415.84</v>
      </c>
      <c r="C43691">
        <v>5050000</v>
      </c>
      <c r="D43691" t="s">
        <v>870</v>
      </c>
      <c r="E43691" s="150">
        <v>505</v>
      </c>
      <c r="F43691">
        <v>250</v>
      </c>
      <c r="G43691">
        <v>516115</v>
      </c>
      <c r="H43691" t="s">
        <v>176</v>
      </c>
      <c r="I43691" t="s">
        <v>430</v>
      </c>
    </row>
    <row r="43692" spans="1:9">
      <c r="A43692">
        <v>1000</v>
      </c>
      <c r="B43692">
        <v>0</v>
      </c>
      <c r="C43692">
        <v>9033000</v>
      </c>
      <c r="D43692" t="s">
        <v>508</v>
      </c>
      <c r="E43692" s="150">
        <v>903</v>
      </c>
      <c r="F43692">
        <v>5303</v>
      </c>
      <c r="G43692">
        <v>549201</v>
      </c>
      <c r="H43692" t="s">
        <v>705</v>
      </c>
      <c r="I43692" t="s">
        <v>430</v>
      </c>
    </row>
    <row r="43693" spans="1:9">
      <c r="A43693">
        <v>1000</v>
      </c>
      <c r="B43693">
        <v>250</v>
      </c>
      <c r="C43693">
        <v>9310000</v>
      </c>
      <c r="D43693" t="s">
        <v>564</v>
      </c>
      <c r="E43693" s="150">
        <v>931</v>
      </c>
      <c r="F43693">
        <v>122106</v>
      </c>
      <c r="G43693">
        <v>543000</v>
      </c>
      <c r="H43693" t="s">
        <v>563</v>
      </c>
      <c r="I43693" t="s">
        <v>430</v>
      </c>
    </row>
    <row r="43694" spans="1:9">
      <c r="A43694">
        <v>1000</v>
      </c>
      <c r="B43694">
        <v>698.96</v>
      </c>
      <c r="C43694">
        <v>9051000</v>
      </c>
      <c r="D43694" t="s">
        <v>546</v>
      </c>
      <c r="E43694" s="150">
        <v>905</v>
      </c>
      <c r="F43694">
        <v>122106</v>
      </c>
      <c r="G43694">
        <v>530035</v>
      </c>
      <c r="H43694" t="s">
        <v>819</v>
      </c>
      <c r="I43694" t="s">
        <v>430</v>
      </c>
    </row>
    <row r="43695" spans="1:9">
      <c r="A43695">
        <v>1000</v>
      </c>
      <c r="B43695">
        <v>759.14</v>
      </c>
      <c r="C43695">
        <v>5131100</v>
      </c>
      <c r="D43695" t="s">
        <v>499</v>
      </c>
      <c r="E43695" s="150">
        <v>513</v>
      </c>
      <c r="F43695">
        <v>282</v>
      </c>
      <c r="G43695">
        <v>516230</v>
      </c>
      <c r="H43695" t="s">
        <v>140</v>
      </c>
      <c r="I43695" t="s">
        <v>430</v>
      </c>
    </row>
    <row r="43696" spans="1:9">
      <c r="A43696">
        <v>1000</v>
      </c>
      <c r="B43696">
        <v>24.3</v>
      </c>
      <c r="C43696">
        <v>5710000</v>
      </c>
      <c r="D43696" t="s">
        <v>432</v>
      </c>
      <c r="E43696" s="150">
        <v>571</v>
      </c>
      <c r="F43696">
        <v>19</v>
      </c>
      <c r="G43696">
        <v>530065</v>
      </c>
      <c r="H43696" t="s">
        <v>200</v>
      </c>
      <c r="I43696" t="s">
        <v>430</v>
      </c>
    </row>
    <row r="43697" spans="1:9">
      <c r="A43697">
        <v>1000</v>
      </c>
      <c r="B43697">
        <v>0</v>
      </c>
      <c r="C43697">
        <v>5390000</v>
      </c>
      <c r="D43697" t="s">
        <v>505</v>
      </c>
      <c r="E43697" s="150">
        <v>539</v>
      </c>
      <c r="F43697">
        <v>219000</v>
      </c>
      <c r="G43697">
        <v>530055</v>
      </c>
      <c r="H43697" t="s">
        <v>199</v>
      </c>
      <c r="I43697" t="s">
        <v>430</v>
      </c>
    </row>
    <row r="43698" spans="1:9">
      <c r="A43698">
        <v>1000</v>
      </c>
      <c r="B43698">
        <v>0</v>
      </c>
      <c r="C43698">
        <v>5930000</v>
      </c>
      <c r="D43698" t="s">
        <v>432</v>
      </c>
      <c r="E43698" s="150">
        <v>593</v>
      </c>
      <c r="F43698">
        <v>5403</v>
      </c>
      <c r="G43698">
        <v>530030</v>
      </c>
      <c r="H43698" t="s">
        <v>599</v>
      </c>
      <c r="I43698" t="s">
        <v>430</v>
      </c>
    </row>
    <row r="43699" spans="1:9">
      <c r="A43699">
        <v>1000</v>
      </c>
      <c r="B43699">
        <v>114</v>
      </c>
      <c r="C43699">
        <v>9020000</v>
      </c>
      <c r="D43699" t="s">
        <v>473</v>
      </c>
      <c r="E43699" s="150">
        <v>902</v>
      </c>
      <c r="F43699">
        <v>119150</v>
      </c>
      <c r="G43699">
        <v>503370</v>
      </c>
      <c r="H43699" t="s">
        <v>165</v>
      </c>
      <c r="I43699" t="s">
        <v>430</v>
      </c>
    </row>
    <row r="43700" spans="1:9">
      <c r="A43700">
        <v>1000</v>
      </c>
      <c r="B43700">
        <v>0</v>
      </c>
      <c r="C43700">
        <v>5121000</v>
      </c>
      <c r="D43700" t="s">
        <v>431</v>
      </c>
      <c r="E43700" s="150">
        <v>512</v>
      </c>
      <c r="F43700">
        <v>302</v>
      </c>
      <c r="G43700">
        <v>516060</v>
      </c>
      <c r="H43700" t="s">
        <v>174</v>
      </c>
      <c r="I43700" t="s">
        <v>430</v>
      </c>
    </row>
    <row r="43701" spans="1:9">
      <c r="A43701">
        <v>1000</v>
      </c>
      <c r="B43701" s="149">
        <v>8105.18</v>
      </c>
      <c r="C43701">
        <v>5121000</v>
      </c>
      <c r="D43701" t="s">
        <v>431</v>
      </c>
      <c r="E43701" s="150">
        <v>512</v>
      </c>
      <c r="F43701">
        <v>517004</v>
      </c>
      <c r="G43701">
        <v>516050</v>
      </c>
      <c r="H43701" t="s">
        <v>173</v>
      </c>
      <c r="I43701" t="s">
        <v>430</v>
      </c>
    </row>
    <row r="43702" spans="1:9">
      <c r="A43702">
        <v>1000</v>
      </c>
      <c r="B43702">
        <v>0</v>
      </c>
      <c r="C43702">
        <v>5930000</v>
      </c>
      <c r="D43702" t="s">
        <v>432</v>
      </c>
      <c r="E43702" s="150">
        <v>593</v>
      </c>
      <c r="F43702">
        <v>137000</v>
      </c>
      <c r="G43702">
        <v>516370</v>
      </c>
      <c r="H43702" t="s">
        <v>438</v>
      </c>
      <c r="I43702" t="s">
        <v>430</v>
      </c>
    </row>
    <row r="43703" spans="1:9">
      <c r="A43703">
        <v>1000</v>
      </c>
      <c r="B43703">
        <v>0</v>
      </c>
      <c r="C43703">
        <v>5930000</v>
      </c>
      <c r="D43703" t="s">
        <v>432</v>
      </c>
      <c r="E43703" s="150">
        <v>593</v>
      </c>
      <c r="F43703">
        <v>650000</v>
      </c>
      <c r="G43703">
        <v>516100</v>
      </c>
      <c r="H43703" t="s">
        <v>137</v>
      </c>
      <c r="I43703" t="s">
        <v>430</v>
      </c>
    </row>
    <row r="43704" spans="1:9">
      <c r="A43704">
        <v>1000</v>
      </c>
      <c r="B43704">
        <v>532.71</v>
      </c>
      <c r="C43704">
        <v>5122300</v>
      </c>
      <c r="D43704" t="s">
        <v>618</v>
      </c>
      <c r="E43704" s="150">
        <v>512</v>
      </c>
      <c r="F43704">
        <v>281</v>
      </c>
      <c r="G43704">
        <v>516010</v>
      </c>
      <c r="H43704" t="s">
        <v>121</v>
      </c>
      <c r="I43704" t="s">
        <v>430</v>
      </c>
    </row>
    <row r="43705" spans="1:9">
      <c r="A43705">
        <v>1000</v>
      </c>
      <c r="B43705" s="149">
        <v>3460</v>
      </c>
      <c r="C43705">
        <v>5710000</v>
      </c>
      <c r="D43705" t="s">
        <v>432</v>
      </c>
      <c r="E43705" s="150">
        <v>571</v>
      </c>
      <c r="F43705">
        <v>128000</v>
      </c>
      <c r="G43705">
        <v>530143</v>
      </c>
      <c r="H43705" t="s">
        <v>680</v>
      </c>
      <c r="I43705" t="s">
        <v>430</v>
      </c>
    </row>
    <row r="43706" spans="1:9">
      <c r="A43706">
        <v>1000</v>
      </c>
      <c r="B43706" s="149">
        <v>1211</v>
      </c>
      <c r="C43706">
        <v>5710000</v>
      </c>
      <c r="D43706" t="s">
        <v>432</v>
      </c>
      <c r="E43706" s="150">
        <v>571</v>
      </c>
      <c r="F43706">
        <v>131000</v>
      </c>
      <c r="G43706">
        <v>530143</v>
      </c>
      <c r="H43706" t="s">
        <v>680</v>
      </c>
      <c r="I43706" t="s">
        <v>430</v>
      </c>
    </row>
    <row r="43707" spans="1:9">
      <c r="A43707">
        <v>1000</v>
      </c>
      <c r="B43707">
        <v>0</v>
      </c>
      <c r="C43707">
        <v>5139900</v>
      </c>
      <c r="D43707" t="s">
        <v>624</v>
      </c>
      <c r="E43707" s="150">
        <v>513</v>
      </c>
      <c r="F43707">
        <v>282</v>
      </c>
      <c r="G43707">
        <v>516150</v>
      </c>
      <c r="H43707" t="s">
        <v>139</v>
      </c>
      <c r="I43707" t="s">
        <v>430</v>
      </c>
    </row>
    <row r="43708" spans="1:9">
      <c r="A43708">
        <v>1000</v>
      </c>
      <c r="B43708">
        <v>0</v>
      </c>
      <c r="C43708">
        <v>5131000</v>
      </c>
      <c r="D43708" t="s">
        <v>524</v>
      </c>
      <c r="E43708" s="150">
        <v>513</v>
      </c>
      <c r="F43708">
        <v>519000</v>
      </c>
      <c r="G43708">
        <v>516070</v>
      </c>
      <c r="H43708" t="s">
        <v>136</v>
      </c>
      <c r="I43708" t="s">
        <v>430</v>
      </c>
    </row>
    <row r="43709" spans="1:9">
      <c r="A43709">
        <v>1000</v>
      </c>
      <c r="B43709" s="149">
        <v>15505.03</v>
      </c>
      <c r="C43709">
        <v>5520000</v>
      </c>
      <c r="D43709" t="s">
        <v>443</v>
      </c>
      <c r="E43709" s="150">
        <v>552</v>
      </c>
      <c r="F43709">
        <v>228</v>
      </c>
      <c r="G43709">
        <v>516380</v>
      </c>
      <c r="H43709" t="s">
        <v>189</v>
      </c>
      <c r="I43709" t="s">
        <v>430</v>
      </c>
    </row>
    <row r="43710" spans="1:9">
      <c r="A43710">
        <v>1000</v>
      </c>
      <c r="B43710">
        <v>900</v>
      </c>
      <c r="C43710">
        <v>5350000</v>
      </c>
      <c r="D43710" t="s">
        <v>459</v>
      </c>
      <c r="E43710" s="150">
        <v>535</v>
      </c>
      <c r="F43710">
        <v>557</v>
      </c>
      <c r="G43710">
        <v>530190</v>
      </c>
      <c r="H43710" t="s">
        <v>151</v>
      </c>
      <c r="I43710" t="s">
        <v>430</v>
      </c>
    </row>
    <row r="43711" spans="1:9">
      <c r="A43711">
        <v>1000</v>
      </c>
      <c r="B43711" s="149">
        <v>2326.4</v>
      </c>
      <c r="C43711">
        <v>5420000</v>
      </c>
      <c r="D43711" t="s">
        <v>443</v>
      </c>
      <c r="E43711" s="150">
        <v>542</v>
      </c>
      <c r="F43711">
        <v>448</v>
      </c>
      <c r="G43711">
        <v>530190</v>
      </c>
      <c r="H43711" t="s">
        <v>151</v>
      </c>
      <c r="I43711" t="s">
        <v>430</v>
      </c>
    </row>
    <row r="43712" spans="1:9">
      <c r="A43712">
        <v>1000</v>
      </c>
      <c r="B43712">
        <v>0</v>
      </c>
      <c r="C43712">
        <v>5930000</v>
      </c>
      <c r="D43712" t="s">
        <v>432</v>
      </c>
      <c r="E43712" s="150">
        <v>593</v>
      </c>
      <c r="F43712">
        <v>16</v>
      </c>
      <c r="G43712">
        <v>516370</v>
      </c>
      <c r="H43712" t="s">
        <v>438</v>
      </c>
      <c r="I43712" t="s">
        <v>430</v>
      </c>
    </row>
    <row r="43713" spans="1:9">
      <c r="A43713">
        <v>1000</v>
      </c>
      <c r="B43713" s="149">
        <v>10446</v>
      </c>
      <c r="C43713">
        <v>5940000</v>
      </c>
      <c r="D43713" t="s">
        <v>436</v>
      </c>
      <c r="E43713" s="150">
        <v>594</v>
      </c>
      <c r="F43713">
        <v>5802</v>
      </c>
      <c r="G43713">
        <v>530100</v>
      </c>
      <c r="H43713" t="s">
        <v>625</v>
      </c>
      <c r="I43713" t="s">
        <v>430</v>
      </c>
    </row>
    <row r="43714" spans="1:9">
      <c r="A43714">
        <v>1000</v>
      </c>
      <c r="B43714">
        <v>625.21</v>
      </c>
      <c r="C43714">
        <v>5141000</v>
      </c>
      <c r="D43714" t="s">
        <v>594</v>
      </c>
      <c r="E43714" s="150">
        <v>514</v>
      </c>
      <c r="F43714">
        <v>270</v>
      </c>
      <c r="G43714">
        <v>516140</v>
      </c>
      <c r="H43714" t="s">
        <v>177</v>
      </c>
      <c r="I43714" t="s">
        <v>430</v>
      </c>
    </row>
    <row r="43715" spans="1:9">
      <c r="A43715">
        <v>1000</v>
      </c>
      <c r="B43715" s="149">
        <v>-11776.69</v>
      </c>
      <c r="C43715">
        <v>5123300</v>
      </c>
      <c r="D43715" t="s">
        <v>712</v>
      </c>
      <c r="E43715" s="150">
        <v>512</v>
      </c>
      <c r="F43715">
        <v>381</v>
      </c>
      <c r="G43715">
        <v>516490</v>
      </c>
      <c r="H43715" t="s">
        <v>196</v>
      </c>
      <c r="I43715" t="s">
        <v>430</v>
      </c>
    </row>
    <row r="43716" spans="1:9">
      <c r="A43716">
        <v>1000</v>
      </c>
      <c r="B43716">
        <v>0</v>
      </c>
      <c r="C43716">
        <v>5960000</v>
      </c>
      <c r="D43716" t="s">
        <v>557</v>
      </c>
      <c r="E43716" s="150">
        <v>596</v>
      </c>
      <c r="F43716">
        <v>576000</v>
      </c>
      <c r="G43716">
        <v>530045</v>
      </c>
      <c r="H43716" t="s">
        <v>148</v>
      </c>
      <c r="I43716" t="s">
        <v>430</v>
      </c>
    </row>
    <row r="43717" spans="1:9">
      <c r="A43717">
        <v>1000</v>
      </c>
      <c r="B43717">
        <v>394</v>
      </c>
      <c r="C43717">
        <v>5890000</v>
      </c>
      <c r="D43717" t="s">
        <v>562</v>
      </c>
      <c r="E43717" s="150">
        <v>589</v>
      </c>
      <c r="F43717">
        <v>575000</v>
      </c>
      <c r="G43717">
        <v>582300</v>
      </c>
      <c r="H43717" t="s">
        <v>207</v>
      </c>
      <c r="I43717" t="s">
        <v>430</v>
      </c>
    </row>
    <row r="43718" spans="1:9">
      <c r="A43718">
        <v>1000</v>
      </c>
      <c r="B43718">
        <v>31.91</v>
      </c>
      <c r="C43718">
        <v>5820000</v>
      </c>
      <c r="D43718" t="s">
        <v>447</v>
      </c>
      <c r="E43718" s="150">
        <v>582</v>
      </c>
      <c r="F43718">
        <v>655000</v>
      </c>
      <c r="G43718">
        <v>516300</v>
      </c>
      <c r="H43718" t="s">
        <v>185</v>
      </c>
      <c r="I43718" t="s">
        <v>430</v>
      </c>
    </row>
    <row r="43719" spans="1:9">
      <c r="A43719">
        <v>1000</v>
      </c>
      <c r="B43719">
        <v>31.1</v>
      </c>
      <c r="C43719">
        <v>5820000</v>
      </c>
      <c r="D43719" t="s">
        <v>447</v>
      </c>
      <c r="E43719" s="150">
        <v>582</v>
      </c>
      <c r="F43719">
        <v>655000</v>
      </c>
      <c r="G43719">
        <v>516200</v>
      </c>
      <c r="H43719" t="s">
        <v>180</v>
      </c>
      <c r="I43719" t="s">
        <v>430</v>
      </c>
    </row>
    <row r="43720" spans="1:9">
      <c r="A43720">
        <v>1000</v>
      </c>
      <c r="B43720">
        <v>561</v>
      </c>
      <c r="C43720">
        <v>5123000</v>
      </c>
      <c r="D43720" t="s">
        <v>540</v>
      </c>
      <c r="E43720" s="150">
        <v>512</v>
      </c>
      <c r="F43720">
        <v>303</v>
      </c>
      <c r="G43720">
        <v>530073</v>
      </c>
      <c r="H43720" t="s">
        <v>201</v>
      </c>
      <c r="I43720" t="s">
        <v>430</v>
      </c>
    </row>
    <row r="43721" spans="1:9">
      <c r="A43721">
        <v>1000</v>
      </c>
      <c r="B43721">
        <v>0</v>
      </c>
      <c r="C43721">
        <v>5131000</v>
      </c>
      <c r="D43721" t="s">
        <v>524</v>
      </c>
      <c r="E43721" s="150">
        <v>513</v>
      </c>
      <c r="F43721">
        <v>303</v>
      </c>
      <c r="G43721">
        <v>530073</v>
      </c>
      <c r="H43721" t="s">
        <v>201</v>
      </c>
      <c r="I43721" t="s">
        <v>430</v>
      </c>
    </row>
    <row r="43722" spans="1:9">
      <c r="A43722">
        <v>1000</v>
      </c>
      <c r="B43722">
        <v>230.53</v>
      </c>
      <c r="C43722">
        <v>5880000</v>
      </c>
      <c r="D43722" t="s">
        <v>446</v>
      </c>
      <c r="E43722" s="150">
        <v>588</v>
      </c>
      <c r="F43722">
        <v>95</v>
      </c>
      <c r="G43722">
        <v>530190</v>
      </c>
      <c r="H43722" t="s">
        <v>151</v>
      </c>
      <c r="I43722" t="s">
        <v>430</v>
      </c>
    </row>
    <row r="43723" spans="1:9">
      <c r="A43723">
        <v>1000</v>
      </c>
      <c r="B43723">
        <v>221.73</v>
      </c>
      <c r="C43723">
        <v>5830000</v>
      </c>
      <c r="D43723" t="s">
        <v>477</v>
      </c>
      <c r="E43723" s="150">
        <v>583</v>
      </c>
      <c r="F43723">
        <v>244000</v>
      </c>
      <c r="G43723">
        <v>530190</v>
      </c>
      <c r="H43723" t="s">
        <v>151</v>
      </c>
      <c r="I43723" t="s">
        <v>430</v>
      </c>
    </row>
    <row r="43724" spans="1:9">
      <c r="A43724">
        <v>1000</v>
      </c>
      <c r="B43724">
        <v>0</v>
      </c>
      <c r="C43724">
        <v>7071000</v>
      </c>
      <c r="D43724" t="s">
        <v>448</v>
      </c>
      <c r="E43724" s="150">
        <v>707</v>
      </c>
      <c r="F43724">
        <v>112</v>
      </c>
      <c r="G43724">
        <v>516449</v>
      </c>
      <c r="H43724" t="s">
        <v>617</v>
      </c>
      <c r="I43724" t="s">
        <v>430</v>
      </c>
    </row>
    <row r="43725" spans="1:9">
      <c r="A43725">
        <v>1000</v>
      </c>
      <c r="B43725">
        <v>0</v>
      </c>
      <c r="C43725">
        <v>5710000</v>
      </c>
      <c r="D43725" t="s">
        <v>432</v>
      </c>
      <c r="E43725" s="150">
        <v>571</v>
      </c>
      <c r="F43725">
        <v>133000</v>
      </c>
      <c r="G43725">
        <v>516250</v>
      </c>
      <c r="H43725" t="s">
        <v>182</v>
      </c>
      <c r="I43725" t="s">
        <v>430</v>
      </c>
    </row>
    <row r="43726" spans="1:9">
      <c r="A43726">
        <v>1000</v>
      </c>
      <c r="B43726">
        <v>0</v>
      </c>
      <c r="C43726">
        <v>5710000</v>
      </c>
      <c r="D43726" t="s">
        <v>432</v>
      </c>
      <c r="E43726" s="150">
        <v>571</v>
      </c>
      <c r="F43726">
        <v>655000</v>
      </c>
      <c r="G43726">
        <v>516250</v>
      </c>
      <c r="H43726" t="s">
        <v>182</v>
      </c>
      <c r="I43726" t="s">
        <v>430</v>
      </c>
    </row>
    <row r="43727" spans="1:9">
      <c r="A43727">
        <v>1000</v>
      </c>
      <c r="B43727">
        <v>0</v>
      </c>
      <c r="C43727">
        <v>9290000</v>
      </c>
      <c r="D43727" t="s">
        <v>441</v>
      </c>
      <c r="E43727" s="150">
        <v>929</v>
      </c>
      <c r="F43727">
        <v>122092</v>
      </c>
      <c r="G43727">
        <v>501275</v>
      </c>
      <c r="H43727" t="s">
        <v>1040</v>
      </c>
      <c r="I43727" t="s">
        <v>430</v>
      </c>
    </row>
    <row r="43728" spans="1:9">
      <c r="A43728">
        <v>1000</v>
      </c>
      <c r="B43728">
        <v>-24.3</v>
      </c>
      <c r="C43728">
        <v>5710000</v>
      </c>
      <c r="D43728" t="s">
        <v>432</v>
      </c>
      <c r="E43728" s="150">
        <v>571</v>
      </c>
      <c r="F43728">
        <v>19</v>
      </c>
      <c r="G43728">
        <v>701050</v>
      </c>
      <c r="H43728" t="s">
        <v>434</v>
      </c>
      <c r="I43728" t="s">
        <v>430</v>
      </c>
    </row>
    <row r="43729" spans="1:9">
      <c r="A43729">
        <v>1000</v>
      </c>
      <c r="B43729">
        <v>-1.72</v>
      </c>
      <c r="C43729">
        <v>5710000</v>
      </c>
      <c r="D43729" t="s">
        <v>432</v>
      </c>
      <c r="E43729" s="150">
        <v>571</v>
      </c>
      <c r="F43729">
        <v>131000</v>
      </c>
      <c r="G43729">
        <v>701050</v>
      </c>
      <c r="H43729" t="s">
        <v>434</v>
      </c>
      <c r="I43729" t="s">
        <v>430</v>
      </c>
    </row>
    <row r="43730" spans="1:9">
      <c r="A43730">
        <v>1000</v>
      </c>
      <c r="B43730">
        <v>969.49</v>
      </c>
      <c r="C43730">
        <v>5930000</v>
      </c>
      <c r="D43730" t="s">
        <v>432</v>
      </c>
      <c r="E43730" s="150">
        <v>593</v>
      </c>
      <c r="F43730">
        <v>131000</v>
      </c>
      <c r="G43730">
        <v>701030</v>
      </c>
      <c r="H43730" t="s">
        <v>780</v>
      </c>
      <c r="I43730" t="s">
        <v>430</v>
      </c>
    </row>
    <row r="43731" spans="1:9">
      <c r="A43731">
        <v>1000</v>
      </c>
      <c r="B43731">
        <v>84.02</v>
      </c>
      <c r="C43731">
        <v>5940000</v>
      </c>
      <c r="D43731" t="s">
        <v>436</v>
      </c>
      <c r="E43731" s="150">
        <v>594</v>
      </c>
      <c r="F43731">
        <v>131000</v>
      </c>
      <c r="G43731">
        <v>701030</v>
      </c>
      <c r="H43731" t="s">
        <v>780</v>
      </c>
      <c r="I43731" t="s">
        <v>430</v>
      </c>
    </row>
    <row r="43732" spans="1:9">
      <c r="A43732">
        <v>1000</v>
      </c>
      <c r="B43732">
        <v>867.42</v>
      </c>
      <c r="C43732">
        <v>5920000</v>
      </c>
      <c r="D43732" t="s">
        <v>440</v>
      </c>
      <c r="E43732" s="150">
        <v>592</v>
      </c>
      <c r="F43732">
        <v>5501</v>
      </c>
      <c r="G43732">
        <v>701030</v>
      </c>
      <c r="H43732" t="s">
        <v>780</v>
      </c>
      <c r="I43732" t="s">
        <v>430</v>
      </c>
    </row>
    <row r="43733" spans="1:9">
      <c r="A43733">
        <v>1000</v>
      </c>
      <c r="B43733">
        <v>22.68</v>
      </c>
      <c r="C43733">
        <v>5930000</v>
      </c>
      <c r="D43733" t="s">
        <v>432</v>
      </c>
      <c r="E43733" s="150">
        <v>593</v>
      </c>
      <c r="F43733">
        <v>572100</v>
      </c>
      <c r="G43733">
        <v>530073</v>
      </c>
      <c r="H43733" t="s">
        <v>201</v>
      </c>
      <c r="I43733" t="s">
        <v>430</v>
      </c>
    </row>
    <row r="43734" spans="1:9">
      <c r="A43734">
        <v>1000</v>
      </c>
      <c r="B43734">
        <v>-208.05</v>
      </c>
      <c r="C43734">
        <v>5960000</v>
      </c>
      <c r="D43734" t="s">
        <v>557</v>
      </c>
      <c r="E43734" s="150">
        <v>596</v>
      </c>
      <c r="F43734">
        <v>101000</v>
      </c>
      <c r="G43734">
        <v>701050</v>
      </c>
      <c r="H43734" t="s">
        <v>434</v>
      </c>
      <c r="I43734" t="s">
        <v>430</v>
      </c>
    </row>
    <row r="43735" spans="1:9">
      <c r="A43735">
        <v>1000</v>
      </c>
      <c r="B43735">
        <v>669.08</v>
      </c>
      <c r="C43735">
        <v>5930000</v>
      </c>
      <c r="D43735" t="s">
        <v>432</v>
      </c>
      <c r="E43735" s="150">
        <v>593</v>
      </c>
      <c r="F43735">
        <v>654000</v>
      </c>
      <c r="G43735">
        <v>701030</v>
      </c>
      <c r="H43735" t="s">
        <v>780</v>
      </c>
      <c r="I43735" t="s">
        <v>430</v>
      </c>
    </row>
    <row r="43736" spans="1:9">
      <c r="A43736">
        <v>1000</v>
      </c>
      <c r="B43736">
        <v>0</v>
      </c>
      <c r="C43736">
        <v>5930000</v>
      </c>
      <c r="D43736" t="s">
        <v>432</v>
      </c>
      <c r="E43736" s="150">
        <v>593</v>
      </c>
      <c r="F43736">
        <v>5402</v>
      </c>
      <c r="G43736">
        <v>516920</v>
      </c>
      <c r="H43736" t="s">
        <v>659</v>
      </c>
      <c r="I43736" t="s">
        <v>430</v>
      </c>
    </row>
    <row r="43737" spans="1:9">
      <c r="A43737">
        <v>1000</v>
      </c>
      <c r="B43737">
        <v>0</v>
      </c>
      <c r="C43737">
        <v>5060000</v>
      </c>
      <c r="D43737" t="s">
        <v>478</v>
      </c>
      <c r="E43737" s="150">
        <v>506</v>
      </c>
      <c r="F43737">
        <v>273</v>
      </c>
      <c r="G43737">
        <v>530115</v>
      </c>
      <c r="H43737" t="s">
        <v>667</v>
      </c>
      <c r="I43737" t="s">
        <v>430</v>
      </c>
    </row>
    <row r="43738" spans="1:9">
      <c r="A43738">
        <v>1000</v>
      </c>
      <c r="B43738">
        <v>0</v>
      </c>
      <c r="C43738">
        <v>5060000</v>
      </c>
      <c r="D43738" t="s">
        <v>478</v>
      </c>
      <c r="E43738" s="150">
        <v>506</v>
      </c>
      <c r="F43738">
        <v>303</v>
      </c>
      <c r="G43738">
        <v>530073</v>
      </c>
      <c r="H43738" t="s">
        <v>201</v>
      </c>
      <c r="I43738" t="s">
        <v>430</v>
      </c>
    </row>
    <row r="43739" spans="1:9">
      <c r="A43739">
        <v>1000</v>
      </c>
      <c r="B43739">
        <v>0</v>
      </c>
      <c r="C43739">
        <v>5570000</v>
      </c>
      <c r="D43739" t="s">
        <v>462</v>
      </c>
      <c r="E43739" s="150">
        <v>557</v>
      </c>
      <c r="F43739">
        <v>1</v>
      </c>
      <c r="G43739">
        <v>541000</v>
      </c>
      <c r="H43739" t="s">
        <v>152</v>
      </c>
      <c r="I43739" t="s">
        <v>430</v>
      </c>
    </row>
    <row r="43740" spans="1:9">
      <c r="A43740">
        <v>1000</v>
      </c>
      <c r="B43740">
        <v>0</v>
      </c>
      <c r="C43740">
        <v>5020000</v>
      </c>
      <c r="D43740" t="s">
        <v>512</v>
      </c>
      <c r="E43740" s="150">
        <v>502</v>
      </c>
      <c r="F43740">
        <v>282</v>
      </c>
      <c r="G43740">
        <v>516115</v>
      </c>
      <c r="H43740" t="s">
        <v>176</v>
      </c>
      <c r="I43740" t="s">
        <v>430</v>
      </c>
    </row>
    <row r="43741" spans="1:9">
      <c r="A43741">
        <v>1000</v>
      </c>
      <c r="B43741">
        <v>0</v>
      </c>
      <c r="C43741">
        <v>5060000</v>
      </c>
      <c r="D43741" t="s">
        <v>478</v>
      </c>
      <c r="E43741" s="150">
        <v>506</v>
      </c>
      <c r="F43741">
        <v>282</v>
      </c>
      <c r="G43741">
        <v>516090</v>
      </c>
      <c r="H43741" t="s">
        <v>238</v>
      </c>
      <c r="I43741" t="s">
        <v>430</v>
      </c>
    </row>
    <row r="43742" spans="1:9">
      <c r="A43742">
        <v>1000</v>
      </c>
      <c r="B43742">
        <v>0</v>
      </c>
      <c r="C43742">
        <v>5020000</v>
      </c>
      <c r="D43742" t="s">
        <v>512</v>
      </c>
      <c r="E43742" s="150">
        <v>502</v>
      </c>
      <c r="F43742">
        <v>280</v>
      </c>
      <c r="G43742">
        <v>516250</v>
      </c>
      <c r="H43742" t="s">
        <v>182</v>
      </c>
      <c r="I43742" t="s">
        <v>430</v>
      </c>
    </row>
    <row r="43743" spans="1:9">
      <c r="A43743">
        <v>1000</v>
      </c>
      <c r="B43743">
        <v>0</v>
      </c>
      <c r="C43743">
        <v>5490000</v>
      </c>
      <c r="D43743" t="s">
        <v>490</v>
      </c>
      <c r="E43743" s="150">
        <v>549</v>
      </c>
      <c r="F43743">
        <v>205200</v>
      </c>
      <c r="G43743">
        <v>516420</v>
      </c>
      <c r="H43743" t="s">
        <v>239</v>
      </c>
      <c r="I43743" t="s">
        <v>430</v>
      </c>
    </row>
    <row r="43744" spans="1:9">
      <c r="A43744">
        <v>1000</v>
      </c>
      <c r="B43744">
        <v>0</v>
      </c>
      <c r="C43744">
        <v>5490000</v>
      </c>
      <c r="D43744" t="s">
        <v>490</v>
      </c>
      <c r="E43744" s="150">
        <v>549</v>
      </c>
      <c r="F43744">
        <v>505110</v>
      </c>
      <c r="G43744">
        <v>530049</v>
      </c>
      <c r="H43744" t="s">
        <v>569</v>
      </c>
      <c r="I43744" t="s">
        <v>430</v>
      </c>
    </row>
    <row r="43745" spans="1:9">
      <c r="A43745">
        <v>1000</v>
      </c>
      <c r="B43745">
        <v>0</v>
      </c>
      <c r="C43745">
        <v>5490000</v>
      </c>
      <c r="D43745" t="s">
        <v>490</v>
      </c>
      <c r="E43745" s="150">
        <v>549</v>
      </c>
      <c r="F43745">
        <v>505120</v>
      </c>
      <c r="G43745">
        <v>530049</v>
      </c>
      <c r="H43745" t="s">
        <v>569</v>
      </c>
      <c r="I43745" t="s">
        <v>430</v>
      </c>
    </row>
    <row r="43746" spans="1:9">
      <c r="A43746">
        <v>1000</v>
      </c>
      <c r="B43746">
        <v>0</v>
      </c>
      <c r="C43746">
        <v>5490000</v>
      </c>
      <c r="D43746" t="s">
        <v>490</v>
      </c>
      <c r="E43746" s="150">
        <v>549</v>
      </c>
      <c r="F43746">
        <v>505130</v>
      </c>
      <c r="G43746">
        <v>530049</v>
      </c>
      <c r="H43746" t="s">
        <v>569</v>
      </c>
      <c r="I43746" t="s">
        <v>430</v>
      </c>
    </row>
    <row r="43747" spans="1:9">
      <c r="A43747">
        <v>1000</v>
      </c>
      <c r="B43747">
        <v>0</v>
      </c>
      <c r="C43747">
        <v>5012000</v>
      </c>
      <c r="D43747" t="s">
        <v>537</v>
      </c>
      <c r="E43747" s="150">
        <v>501</v>
      </c>
      <c r="F43747">
        <v>303</v>
      </c>
      <c r="G43747">
        <v>516010</v>
      </c>
      <c r="H43747" t="s">
        <v>121</v>
      </c>
      <c r="I43747" t="s">
        <v>430</v>
      </c>
    </row>
    <row r="43748" spans="1:9">
      <c r="A43748">
        <v>1000</v>
      </c>
      <c r="B43748">
        <v>0</v>
      </c>
      <c r="C43748">
        <v>5060000</v>
      </c>
      <c r="D43748" t="s">
        <v>478</v>
      </c>
      <c r="E43748" s="150">
        <v>506</v>
      </c>
      <c r="F43748">
        <v>514003</v>
      </c>
      <c r="G43748">
        <v>516036</v>
      </c>
      <c r="H43748" t="s">
        <v>123</v>
      </c>
      <c r="I43748" t="s">
        <v>430</v>
      </c>
    </row>
    <row r="43749" spans="1:9">
      <c r="A43749">
        <v>1000</v>
      </c>
      <c r="B43749">
        <v>0</v>
      </c>
      <c r="C43749">
        <v>5480000</v>
      </c>
      <c r="D43749" t="s">
        <v>511</v>
      </c>
      <c r="E43749" s="150">
        <v>548</v>
      </c>
      <c r="F43749">
        <v>310</v>
      </c>
      <c r="G43749">
        <v>516410</v>
      </c>
      <c r="H43749" t="s">
        <v>190</v>
      </c>
      <c r="I43749" t="s">
        <v>430</v>
      </c>
    </row>
    <row r="43750" spans="1:9">
      <c r="A43750">
        <v>1000</v>
      </c>
      <c r="B43750">
        <v>2.2000000000000002</v>
      </c>
      <c r="C43750">
        <v>5138000</v>
      </c>
      <c r="D43750" t="s">
        <v>613</v>
      </c>
      <c r="E43750" s="150">
        <v>513</v>
      </c>
      <c r="F43750">
        <v>261</v>
      </c>
      <c r="G43750">
        <v>516410</v>
      </c>
      <c r="H43750" t="s">
        <v>190</v>
      </c>
      <c r="I43750" t="s">
        <v>430</v>
      </c>
    </row>
    <row r="43751" spans="1:9">
      <c r="A43751">
        <v>1000</v>
      </c>
      <c r="B43751">
        <v>608.91</v>
      </c>
      <c r="C43751">
        <v>5111000</v>
      </c>
      <c r="D43751" t="s">
        <v>589</v>
      </c>
      <c r="E43751" s="150">
        <v>511</v>
      </c>
      <c r="F43751">
        <v>272</v>
      </c>
      <c r="G43751">
        <v>516250</v>
      </c>
      <c r="H43751" t="s">
        <v>182</v>
      </c>
      <c r="I43751" t="s">
        <v>430</v>
      </c>
    </row>
    <row r="43752" spans="1:9">
      <c r="A43752">
        <v>1000</v>
      </c>
      <c r="B43752" s="149">
        <v>2747.19</v>
      </c>
      <c r="C43752">
        <v>5138000</v>
      </c>
      <c r="D43752" t="s">
        <v>613</v>
      </c>
      <c r="E43752" s="150">
        <v>513</v>
      </c>
      <c r="F43752">
        <v>282</v>
      </c>
      <c r="G43752">
        <v>516270</v>
      </c>
      <c r="H43752" t="s">
        <v>183</v>
      </c>
      <c r="I43752" t="s">
        <v>430</v>
      </c>
    </row>
    <row r="43753" spans="1:9">
      <c r="A43753">
        <v>1000</v>
      </c>
      <c r="B43753">
        <v>152.85</v>
      </c>
      <c r="C43753">
        <v>5441000</v>
      </c>
      <c r="D43753" t="s">
        <v>555</v>
      </c>
      <c r="E43753" s="150">
        <v>544</v>
      </c>
      <c r="F43753">
        <v>611000</v>
      </c>
      <c r="G43753">
        <v>516340</v>
      </c>
      <c r="H43753" t="s">
        <v>144</v>
      </c>
      <c r="I43753" t="s">
        <v>430</v>
      </c>
    </row>
    <row r="43754" spans="1:9">
      <c r="A43754">
        <v>1000</v>
      </c>
      <c r="B43754">
        <v>0</v>
      </c>
      <c r="C43754">
        <v>5131400</v>
      </c>
      <c r="D43754" t="s">
        <v>596</v>
      </c>
      <c r="E43754" s="150">
        <v>513</v>
      </c>
      <c r="F43754">
        <v>272</v>
      </c>
      <c r="G43754">
        <v>516320</v>
      </c>
      <c r="H43754" t="s">
        <v>143</v>
      </c>
      <c r="I43754" t="s">
        <v>430</v>
      </c>
    </row>
    <row r="43755" spans="1:9">
      <c r="A43755">
        <v>1000</v>
      </c>
      <c r="B43755">
        <v>0</v>
      </c>
      <c r="C43755">
        <v>5459000</v>
      </c>
      <c r="D43755" t="s">
        <v>634</v>
      </c>
      <c r="E43755" s="150">
        <v>545</v>
      </c>
      <c r="F43755">
        <v>108</v>
      </c>
      <c r="G43755">
        <v>516060</v>
      </c>
      <c r="H43755" t="s">
        <v>174</v>
      </c>
      <c r="I43755" t="s">
        <v>430</v>
      </c>
    </row>
    <row r="43756" spans="1:9">
      <c r="A43756">
        <v>1000</v>
      </c>
      <c r="B43756">
        <v>9.5399999999999991</v>
      </c>
      <c r="C43756">
        <v>5119000</v>
      </c>
      <c r="D43756" t="s">
        <v>530</v>
      </c>
      <c r="E43756" s="150">
        <v>511</v>
      </c>
      <c r="F43756">
        <v>300</v>
      </c>
      <c r="G43756">
        <v>516310</v>
      </c>
      <c r="H43756" t="s">
        <v>142</v>
      </c>
      <c r="I43756" t="s">
        <v>430</v>
      </c>
    </row>
    <row r="43757" spans="1:9">
      <c r="A43757">
        <v>1000</v>
      </c>
      <c r="B43757">
        <v>0</v>
      </c>
      <c r="C43757">
        <v>5131400</v>
      </c>
      <c r="D43757" t="s">
        <v>596</v>
      </c>
      <c r="E43757" s="150">
        <v>513</v>
      </c>
      <c r="F43757">
        <v>281</v>
      </c>
      <c r="G43757">
        <v>516150</v>
      </c>
      <c r="H43757" t="s">
        <v>139</v>
      </c>
      <c r="I43757" t="s">
        <v>430</v>
      </c>
    </row>
    <row r="43758" spans="1:9">
      <c r="A43758">
        <v>1000</v>
      </c>
      <c r="B43758">
        <v>197.51</v>
      </c>
      <c r="C43758">
        <v>5930000</v>
      </c>
      <c r="D43758" t="s">
        <v>432</v>
      </c>
      <c r="E43758" s="150">
        <v>593</v>
      </c>
      <c r="F43758">
        <v>5802</v>
      </c>
      <c r="G43758">
        <v>516320</v>
      </c>
      <c r="H43758" t="s">
        <v>143</v>
      </c>
      <c r="I43758" t="s">
        <v>430</v>
      </c>
    </row>
    <row r="43759" spans="1:9">
      <c r="A43759">
        <v>1000</v>
      </c>
      <c r="B43759">
        <v>0</v>
      </c>
      <c r="C43759">
        <v>5710000</v>
      </c>
      <c r="D43759" t="s">
        <v>432</v>
      </c>
      <c r="E43759" s="150">
        <v>571</v>
      </c>
      <c r="F43759">
        <v>111</v>
      </c>
      <c r="G43759">
        <v>530115</v>
      </c>
      <c r="H43759" t="s">
        <v>667</v>
      </c>
      <c r="I43759" t="s">
        <v>430</v>
      </c>
    </row>
    <row r="43760" spans="1:9">
      <c r="A43760">
        <v>1000</v>
      </c>
      <c r="B43760">
        <v>51.16</v>
      </c>
      <c r="C43760">
        <v>5940000</v>
      </c>
      <c r="D43760" t="s">
        <v>436</v>
      </c>
      <c r="E43760" s="150">
        <v>594</v>
      </c>
      <c r="F43760">
        <v>129000</v>
      </c>
      <c r="G43760">
        <v>530073</v>
      </c>
      <c r="H43760" t="s">
        <v>201</v>
      </c>
      <c r="I43760" t="s">
        <v>430</v>
      </c>
    </row>
    <row r="43761" spans="1:9">
      <c r="A43761">
        <v>1000</v>
      </c>
      <c r="B43761">
        <v>6.94</v>
      </c>
      <c r="C43761">
        <v>5390000</v>
      </c>
      <c r="D43761" t="s">
        <v>505</v>
      </c>
      <c r="E43761" s="150">
        <v>539</v>
      </c>
      <c r="F43761">
        <v>113</v>
      </c>
      <c r="G43761">
        <v>530073</v>
      </c>
      <c r="H43761" t="s">
        <v>201</v>
      </c>
      <c r="I43761" t="s">
        <v>430</v>
      </c>
    </row>
    <row r="43762" spans="1:9">
      <c r="A43762">
        <v>1000</v>
      </c>
      <c r="B43762">
        <v>0</v>
      </c>
      <c r="C43762">
        <v>5940000</v>
      </c>
      <c r="D43762" t="s">
        <v>436</v>
      </c>
      <c r="E43762" s="150">
        <v>594</v>
      </c>
      <c r="F43762">
        <v>240000</v>
      </c>
      <c r="G43762">
        <v>530073</v>
      </c>
      <c r="H43762" t="s">
        <v>201</v>
      </c>
      <c r="I43762" t="s">
        <v>430</v>
      </c>
    </row>
    <row r="43763" spans="1:9">
      <c r="A43763">
        <v>1000</v>
      </c>
      <c r="B43763">
        <v>0</v>
      </c>
      <c r="C43763">
        <v>5024000</v>
      </c>
      <c r="D43763" t="s">
        <v>598</v>
      </c>
      <c r="E43763" s="150">
        <v>502</v>
      </c>
      <c r="F43763">
        <v>519000</v>
      </c>
      <c r="G43763">
        <v>516340</v>
      </c>
      <c r="H43763" t="s">
        <v>144</v>
      </c>
      <c r="I43763" t="s">
        <v>430</v>
      </c>
    </row>
    <row r="43764" spans="1:9">
      <c r="A43764">
        <v>1000</v>
      </c>
      <c r="B43764" s="149">
        <v>1150</v>
      </c>
      <c r="C43764">
        <v>5441000</v>
      </c>
      <c r="D43764" t="s">
        <v>555</v>
      </c>
      <c r="E43764" s="150">
        <v>544</v>
      </c>
      <c r="F43764">
        <v>45000</v>
      </c>
      <c r="G43764">
        <v>530070</v>
      </c>
      <c r="H43764" t="s">
        <v>150</v>
      </c>
      <c r="I43764" t="s">
        <v>430</v>
      </c>
    </row>
    <row r="43765" spans="1:9">
      <c r="A43765">
        <v>1000</v>
      </c>
      <c r="B43765" s="149">
        <v>1344.3</v>
      </c>
      <c r="C43765">
        <v>5970000</v>
      </c>
      <c r="D43765" t="s">
        <v>439</v>
      </c>
      <c r="E43765" s="150">
        <v>597</v>
      </c>
      <c r="F43765">
        <v>134000</v>
      </c>
      <c r="G43765">
        <v>516020</v>
      </c>
      <c r="H43765" t="s">
        <v>122</v>
      </c>
      <c r="I43765" t="s">
        <v>430</v>
      </c>
    </row>
    <row r="43766" spans="1:9">
      <c r="A43766">
        <v>1000</v>
      </c>
      <c r="B43766">
        <v>179.93</v>
      </c>
      <c r="C43766">
        <v>5970000</v>
      </c>
      <c r="D43766" t="s">
        <v>439</v>
      </c>
      <c r="E43766" s="150">
        <v>597</v>
      </c>
      <c r="F43766">
        <v>134000</v>
      </c>
      <c r="G43766">
        <v>516410</v>
      </c>
      <c r="H43766" t="s">
        <v>190</v>
      </c>
      <c r="I43766" t="s">
        <v>430</v>
      </c>
    </row>
    <row r="43767" spans="1:9">
      <c r="A43767">
        <v>1000</v>
      </c>
      <c r="B43767">
        <v>0</v>
      </c>
      <c r="C43767">
        <v>5940000</v>
      </c>
      <c r="D43767" t="s">
        <v>436</v>
      </c>
      <c r="E43767" s="150">
        <v>594</v>
      </c>
      <c r="F43767">
        <v>5002</v>
      </c>
      <c r="G43767">
        <v>549153</v>
      </c>
      <c r="H43767" t="s">
        <v>709</v>
      </c>
      <c r="I43767" t="s">
        <v>430</v>
      </c>
    </row>
    <row r="43768" spans="1:9">
      <c r="A43768">
        <v>1000</v>
      </c>
      <c r="B43768">
        <v>0</v>
      </c>
      <c r="C43768">
        <v>5960000</v>
      </c>
      <c r="D43768" t="s">
        <v>557</v>
      </c>
      <c r="E43768" s="150">
        <v>596</v>
      </c>
      <c r="F43768">
        <v>5403</v>
      </c>
      <c r="G43768">
        <v>549156</v>
      </c>
      <c r="H43768" t="s">
        <v>767</v>
      </c>
      <c r="I43768" t="s">
        <v>430</v>
      </c>
    </row>
    <row r="43769" spans="1:9">
      <c r="A43769">
        <v>1000</v>
      </c>
      <c r="B43769">
        <v>0</v>
      </c>
      <c r="C43769">
        <v>4160000</v>
      </c>
      <c r="D43769" t="s">
        <v>515</v>
      </c>
      <c r="E43769" s="150">
        <v>416</v>
      </c>
      <c r="F43769">
        <v>5402</v>
      </c>
      <c r="G43769">
        <v>549150</v>
      </c>
      <c r="H43769" t="s">
        <v>451</v>
      </c>
      <c r="I43769" t="s">
        <v>430</v>
      </c>
    </row>
    <row r="43770" spans="1:9">
      <c r="A43770">
        <v>1000</v>
      </c>
      <c r="B43770">
        <v>0</v>
      </c>
      <c r="C43770">
        <v>5930000</v>
      </c>
      <c r="D43770" t="s">
        <v>432</v>
      </c>
      <c r="E43770" s="150">
        <v>593</v>
      </c>
      <c r="F43770">
        <v>112</v>
      </c>
      <c r="G43770">
        <v>549150</v>
      </c>
      <c r="H43770" t="s">
        <v>451</v>
      </c>
      <c r="I43770" t="s">
        <v>430</v>
      </c>
    </row>
    <row r="43771" spans="1:9">
      <c r="A43771">
        <v>1000</v>
      </c>
      <c r="B43771">
        <v>0</v>
      </c>
      <c r="C43771">
        <v>5024000</v>
      </c>
      <c r="D43771" t="s">
        <v>598</v>
      </c>
      <c r="E43771" s="150">
        <v>502</v>
      </c>
      <c r="F43771">
        <v>519000</v>
      </c>
      <c r="G43771">
        <v>516410</v>
      </c>
      <c r="H43771" t="s">
        <v>190</v>
      </c>
      <c r="I43771" t="s">
        <v>430</v>
      </c>
    </row>
    <row r="43772" spans="1:9">
      <c r="A43772">
        <v>1000</v>
      </c>
      <c r="B43772">
        <v>3.79</v>
      </c>
      <c r="C43772">
        <v>5067000</v>
      </c>
      <c r="D43772" t="s">
        <v>456</v>
      </c>
      <c r="E43772" s="150">
        <v>506</v>
      </c>
      <c r="F43772">
        <v>514000</v>
      </c>
      <c r="G43772">
        <v>516036</v>
      </c>
      <c r="H43772" t="s">
        <v>123</v>
      </c>
      <c r="I43772" t="s">
        <v>430</v>
      </c>
    </row>
    <row r="43773" spans="1:9">
      <c r="A43773">
        <v>1000</v>
      </c>
      <c r="B43773" s="149">
        <v>9321.1299999999992</v>
      </c>
      <c r="C43773">
        <v>5111000</v>
      </c>
      <c r="D43773" t="s">
        <v>589</v>
      </c>
      <c r="E43773" s="150">
        <v>511</v>
      </c>
      <c r="F43773">
        <v>272</v>
      </c>
      <c r="G43773">
        <v>516120</v>
      </c>
      <c r="H43773" t="s">
        <v>632</v>
      </c>
      <c r="I43773" t="s">
        <v>430</v>
      </c>
    </row>
    <row r="43774" spans="1:9">
      <c r="A43774">
        <v>1000</v>
      </c>
      <c r="B43774" s="149">
        <v>1016.83</v>
      </c>
      <c r="C43774">
        <v>5442000</v>
      </c>
      <c r="D43774" t="s">
        <v>533</v>
      </c>
      <c r="E43774" s="150">
        <v>544</v>
      </c>
      <c r="F43774">
        <v>215000</v>
      </c>
      <c r="G43774">
        <v>516410</v>
      </c>
      <c r="H43774" t="s">
        <v>190</v>
      </c>
      <c r="I43774" t="s">
        <v>430</v>
      </c>
    </row>
    <row r="43775" spans="1:9">
      <c r="A43775">
        <v>1000</v>
      </c>
      <c r="B43775">
        <v>0</v>
      </c>
      <c r="C43775">
        <v>5710000</v>
      </c>
      <c r="D43775" t="s">
        <v>432</v>
      </c>
      <c r="E43775" s="150">
        <v>571</v>
      </c>
      <c r="F43775">
        <v>5405</v>
      </c>
      <c r="G43775">
        <v>516060</v>
      </c>
      <c r="H43775" t="s">
        <v>174</v>
      </c>
      <c r="I43775" t="s">
        <v>430</v>
      </c>
    </row>
    <row r="43776" spans="1:9">
      <c r="A43776">
        <v>1000</v>
      </c>
      <c r="B43776" s="149">
        <v>35881.74</v>
      </c>
      <c r="C43776">
        <v>5390000</v>
      </c>
      <c r="D43776" t="s">
        <v>505</v>
      </c>
      <c r="E43776" s="150">
        <v>539</v>
      </c>
      <c r="F43776">
        <v>103</v>
      </c>
      <c r="G43776">
        <v>516175</v>
      </c>
      <c r="H43776" t="s">
        <v>724</v>
      </c>
      <c r="I43776" t="s">
        <v>430</v>
      </c>
    </row>
    <row r="43777" spans="1:9">
      <c r="A43777">
        <v>1000</v>
      </c>
      <c r="B43777">
        <v>327.89</v>
      </c>
      <c r="C43777">
        <v>5122100</v>
      </c>
      <c r="D43777" t="s">
        <v>484</v>
      </c>
      <c r="E43777" s="150">
        <v>512</v>
      </c>
      <c r="F43777">
        <v>272</v>
      </c>
      <c r="G43777">
        <v>516490</v>
      </c>
      <c r="H43777" t="s">
        <v>196</v>
      </c>
      <c r="I43777" t="s">
        <v>430</v>
      </c>
    </row>
    <row r="43778" spans="1:9">
      <c r="A43778">
        <v>1000</v>
      </c>
      <c r="B43778">
        <v>59.58</v>
      </c>
      <c r="C43778">
        <v>5123000</v>
      </c>
      <c r="D43778" t="s">
        <v>540</v>
      </c>
      <c r="E43778" s="150">
        <v>512</v>
      </c>
      <c r="F43778">
        <v>517002</v>
      </c>
      <c r="G43778">
        <v>516250</v>
      </c>
      <c r="H43778" t="s">
        <v>182</v>
      </c>
      <c r="I43778" t="s">
        <v>430</v>
      </c>
    </row>
    <row r="43779" spans="1:9">
      <c r="A43779">
        <v>1000</v>
      </c>
      <c r="B43779">
        <v>59.59</v>
      </c>
      <c r="C43779">
        <v>5123000</v>
      </c>
      <c r="D43779" t="s">
        <v>540</v>
      </c>
      <c r="E43779" s="150">
        <v>512</v>
      </c>
      <c r="F43779">
        <v>517001</v>
      </c>
      <c r="G43779">
        <v>516250</v>
      </c>
      <c r="H43779" t="s">
        <v>182</v>
      </c>
      <c r="I43779" t="s">
        <v>430</v>
      </c>
    </row>
    <row r="43780" spans="1:9">
      <c r="A43780">
        <v>1000</v>
      </c>
      <c r="B43780">
        <v>300</v>
      </c>
      <c r="C43780">
        <v>5880000</v>
      </c>
      <c r="D43780" t="s">
        <v>446</v>
      </c>
      <c r="E43780" s="150">
        <v>588</v>
      </c>
      <c r="F43780">
        <v>95</v>
      </c>
      <c r="G43780">
        <v>545150</v>
      </c>
      <c r="H43780" t="s">
        <v>660</v>
      </c>
      <c r="I43780" t="s">
        <v>430</v>
      </c>
    </row>
    <row r="43781" spans="1:9">
      <c r="A43781">
        <v>1000</v>
      </c>
      <c r="B43781" s="149">
        <v>9990.48</v>
      </c>
      <c r="C43781">
        <v>5139000</v>
      </c>
      <c r="D43781" t="s">
        <v>556</v>
      </c>
      <c r="E43781" s="150">
        <v>513</v>
      </c>
      <c r="F43781">
        <v>262</v>
      </c>
      <c r="G43781">
        <v>530050</v>
      </c>
      <c r="H43781" t="s">
        <v>149</v>
      </c>
      <c r="I43781" t="s">
        <v>430</v>
      </c>
    </row>
    <row r="43782" spans="1:9">
      <c r="A43782">
        <v>1000</v>
      </c>
      <c r="B43782">
        <v>8.91</v>
      </c>
      <c r="C43782">
        <v>5490000</v>
      </c>
      <c r="D43782" t="s">
        <v>490</v>
      </c>
      <c r="E43782" s="150">
        <v>549</v>
      </c>
      <c r="F43782">
        <v>505110</v>
      </c>
      <c r="G43782">
        <v>516320</v>
      </c>
      <c r="H43782" t="s">
        <v>143</v>
      </c>
      <c r="I43782" t="s">
        <v>430</v>
      </c>
    </row>
    <row r="43783" spans="1:9">
      <c r="A43783">
        <v>1000</v>
      </c>
      <c r="B43783" s="149">
        <v>34337.040000000001</v>
      </c>
      <c r="C43783">
        <v>5710000</v>
      </c>
      <c r="D43783" t="s">
        <v>432</v>
      </c>
      <c r="E43783" s="150">
        <v>571</v>
      </c>
      <c r="F43783">
        <v>126100</v>
      </c>
      <c r="G43783">
        <v>530150</v>
      </c>
      <c r="H43783" t="s">
        <v>735</v>
      </c>
      <c r="I43783" t="s">
        <v>430</v>
      </c>
    </row>
    <row r="43784" spans="1:9">
      <c r="A43784">
        <v>1000</v>
      </c>
      <c r="B43784">
        <v>0</v>
      </c>
      <c r="C43784">
        <v>5020000</v>
      </c>
      <c r="D43784" t="s">
        <v>512</v>
      </c>
      <c r="E43784" s="150">
        <v>502</v>
      </c>
      <c r="F43784">
        <v>280</v>
      </c>
      <c r="G43784">
        <v>545170</v>
      </c>
      <c r="H43784" t="s">
        <v>786</v>
      </c>
      <c r="I43784" t="s">
        <v>430</v>
      </c>
    </row>
    <row r="43785" spans="1:9">
      <c r="A43785">
        <v>1000</v>
      </c>
      <c r="B43785" s="149">
        <v>5000</v>
      </c>
      <c r="C43785">
        <v>7071000</v>
      </c>
      <c r="D43785" t="s">
        <v>448</v>
      </c>
      <c r="E43785" s="150">
        <v>707</v>
      </c>
      <c r="F43785">
        <v>99</v>
      </c>
      <c r="G43785">
        <v>530005</v>
      </c>
      <c r="H43785" t="s">
        <v>1041</v>
      </c>
      <c r="I43785" t="s">
        <v>430</v>
      </c>
    </row>
    <row r="43786" spans="1:9">
      <c r="A43786">
        <v>1000</v>
      </c>
      <c r="B43786" s="149">
        <v>2679.3</v>
      </c>
      <c r="C43786">
        <v>5890000</v>
      </c>
      <c r="D43786" t="s">
        <v>562</v>
      </c>
      <c r="E43786" s="150">
        <v>589</v>
      </c>
      <c r="F43786">
        <v>576000</v>
      </c>
      <c r="G43786">
        <v>530045</v>
      </c>
      <c r="H43786" t="s">
        <v>148</v>
      </c>
      <c r="I43786" t="s">
        <v>430</v>
      </c>
    </row>
    <row r="43787" spans="1:9">
      <c r="A43787">
        <v>1000</v>
      </c>
      <c r="B43787">
        <v>0</v>
      </c>
      <c r="C43787">
        <v>5020000</v>
      </c>
      <c r="D43787" t="s">
        <v>512</v>
      </c>
      <c r="E43787" s="150">
        <v>502</v>
      </c>
      <c r="F43787">
        <v>280</v>
      </c>
      <c r="G43787">
        <v>516190</v>
      </c>
      <c r="H43787" t="s">
        <v>179</v>
      </c>
      <c r="I43787" t="s">
        <v>430</v>
      </c>
    </row>
    <row r="43788" spans="1:9">
      <c r="A43788">
        <v>1000</v>
      </c>
      <c r="B43788">
        <v>0</v>
      </c>
      <c r="C43788">
        <v>5710000</v>
      </c>
      <c r="D43788" t="s">
        <v>432</v>
      </c>
      <c r="E43788" s="150">
        <v>571</v>
      </c>
      <c r="F43788">
        <v>5802</v>
      </c>
      <c r="G43788">
        <v>516320</v>
      </c>
      <c r="H43788" t="s">
        <v>143</v>
      </c>
      <c r="I43788" t="s">
        <v>430</v>
      </c>
    </row>
    <row r="43789" spans="1:9">
      <c r="A43789">
        <v>1000</v>
      </c>
      <c r="B43789">
        <v>0</v>
      </c>
      <c r="C43789">
        <v>5710000</v>
      </c>
      <c r="D43789" t="s">
        <v>432</v>
      </c>
      <c r="E43789" s="150">
        <v>571</v>
      </c>
      <c r="F43789">
        <v>5802</v>
      </c>
      <c r="G43789">
        <v>516920</v>
      </c>
      <c r="H43789" t="s">
        <v>659</v>
      </c>
      <c r="I43789" t="s">
        <v>430</v>
      </c>
    </row>
    <row r="43790" spans="1:9">
      <c r="A43790">
        <v>1000</v>
      </c>
      <c r="B43790">
        <v>0</v>
      </c>
      <c r="C43790">
        <v>5710000</v>
      </c>
      <c r="D43790" t="s">
        <v>432</v>
      </c>
      <c r="E43790" s="150">
        <v>571</v>
      </c>
      <c r="F43790">
        <v>5802</v>
      </c>
      <c r="G43790">
        <v>530115</v>
      </c>
      <c r="H43790" t="s">
        <v>667</v>
      </c>
      <c r="I43790" t="s">
        <v>430</v>
      </c>
    </row>
    <row r="43791" spans="1:9">
      <c r="A43791">
        <v>1000</v>
      </c>
      <c r="B43791">
        <v>0</v>
      </c>
      <c r="C43791">
        <v>5920000</v>
      </c>
      <c r="D43791" t="s">
        <v>440</v>
      </c>
      <c r="E43791" s="150">
        <v>592</v>
      </c>
      <c r="F43791">
        <v>128000</v>
      </c>
      <c r="G43791">
        <v>516100</v>
      </c>
      <c r="H43791" t="s">
        <v>137</v>
      </c>
      <c r="I43791" t="s">
        <v>430</v>
      </c>
    </row>
    <row r="43792" spans="1:9">
      <c r="A43792">
        <v>1000</v>
      </c>
      <c r="B43792">
        <v>0</v>
      </c>
      <c r="C43792">
        <v>5920000</v>
      </c>
      <c r="D43792" t="s">
        <v>440</v>
      </c>
      <c r="E43792" s="150">
        <v>592</v>
      </c>
      <c r="F43792">
        <v>128000</v>
      </c>
      <c r="G43792">
        <v>516370</v>
      </c>
      <c r="H43792" t="s">
        <v>438</v>
      </c>
      <c r="I43792" t="s">
        <v>430</v>
      </c>
    </row>
    <row r="43793" spans="1:9">
      <c r="A43793">
        <v>1000</v>
      </c>
      <c r="B43793">
        <v>0</v>
      </c>
      <c r="C43793">
        <v>9210000</v>
      </c>
      <c r="D43793" t="s">
        <v>429</v>
      </c>
      <c r="E43793" s="150">
        <v>921</v>
      </c>
      <c r="F43793">
        <v>108</v>
      </c>
      <c r="G43793">
        <v>545310</v>
      </c>
      <c r="H43793" t="s">
        <v>988</v>
      </c>
      <c r="I43793" t="s">
        <v>430</v>
      </c>
    </row>
    <row r="43794" spans="1:9">
      <c r="A43794">
        <v>1000</v>
      </c>
      <c r="B43794">
        <v>0</v>
      </c>
      <c r="C43794">
        <v>5710000</v>
      </c>
      <c r="D43794" t="s">
        <v>432</v>
      </c>
      <c r="E43794" s="150">
        <v>571</v>
      </c>
      <c r="F43794">
        <v>5302</v>
      </c>
      <c r="G43794">
        <v>516060</v>
      </c>
      <c r="H43794" t="s">
        <v>174</v>
      </c>
      <c r="I43794" t="s">
        <v>430</v>
      </c>
    </row>
    <row r="43795" spans="1:9">
      <c r="A43795">
        <v>1000</v>
      </c>
      <c r="B43795">
        <v>0</v>
      </c>
      <c r="C43795">
        <v>5930000</v>
      </c>
      <c r="D43795" t="s">
        <v>432</v>
      </c>
      <c r="E43795" s="150">
        <v>593</v>
      </c>
      <c r="F43795">
        <v>124000</v>
      </c>
      <c r="G43795">
        <v>516060</v>
      </c>
      <c r="H43795" t="s">
        <v>174</v>
      </c>
      <c r="I43795" t="s">
        <v>430</v>
      </c>
    </row>
    <row r="43796" spans="1:9">
      <c r="A43796">
        <v>1000</v>
      </c>
      <c r="B43796">
        <v>0</v>
      </c>
      <c r="C43796">
        <v>5920000</v>
      </c>
      <c r="D43796" t="s">
        <v>440</v>
      </c>
      <c r="E43796" s="150">
        <v>592</v>
      </c>
      <c r="F43796">
        <v>103</v>
      </c>
      <c r="G43796">
        <v>516060</v>
      </c>
      <c r="H43796" t="s">
        <v>174</v>
      </c>
      <c r="I43796" t="s">
        <v>430</v>
      </c>
    </row>
    <row r="43797" spans="1:9">
      <c r="A43797">
        <v>1000</v>
      </c>
      <c r="B43797">
        <v>0</v>
      </c>
      <c r="C43797">
        <v>5920000</v>
      </c>
      <c r="D43797" t="s">
        <v>440</v>
      </c>
      <c r="E43797" s="150">
        <v>592</v>
      </c>
      <c r="F43797">
        <v>122000</v>
      </c>
      <c r="G43797">
        <v>530055</v>
      </c>
      <c r="H43797" t="s">
        <v>199</v>
      </c>
      <c r="I43797" t="s">
        <v>430</v>
      </c>
    </row>
    <row r="43798" spans="1:9">
      <c r="A43798">
        <v>1000</v>
      </c>
      <c r="B43798">
        <v>0</v>
      </c>
      <c r="C43798">
        <v>5930000</v>
      </c>
      <c r="D43798" t="s">
        <v>432</v>
      </c>
      <c r="E43798" s="150">
        <v>593</v>
      </c>
      <c r="F43798">
        <v>5403</v>
      </c>
      <c r="G43798">
        <v>549156</v>
      </c>
      <c r="H43798" t="s">
        <v>767</v>
      </c>
      <c r="I43798" t="s">
        <v>430</v>
      </c>
    </row>
    <row r="43799" spans="1:9">
      <c r="A43799">
        <v>1000</v>
      </c>
      <c r="B43799">
        <v>345.98</v>
      </c>
      <c r="C43799">
        <v>5111000</v>
      </c>
      <c r="D43799" t="s">
        <v>589</v>
      </c>
      <c r="E43799" s="150">
        <v>511</v>
      </c>
      <c r="F43799">
        <v>272</v>
      </c>
      <c r="G43799">
        <v>516020</v>
      </c>
      <c r="H43799" t="s">
        <v>122</v>
      </c>
      <c r="I43799" t="s">
        <v>430</v>
      </c>
    </row>
    <row r="43800" spans="1:9">
      <c r="A43800">
        <v>1000</v>
      </c>
      <c r="B43800" s="149">
        <v>98324.37</v>
      </c>
      <c r="C43800">
        <v>5122900</v>
      </c>
      <c r="D43800" t="s">
        <v>534</v>
      </c>
      <c r="E43800" s="150">
        <v>512</v>
      </c>
      <c r="F43800">
        <v>514003</v>
      </c>
      <c r="G43800">
        <v>516039</v>
      </c>
      <c r="H43800" t="s">
        <v>1016</v>
      </c>
      <c r="I43800" t="s">
        <v>430</v>
      </c>
    </row>
    <row r="43801" spans="1:9">
      <c r="A43801">
        <v>1000</v>
      </c>
      <c r="B43801">
        <v>-156.91</v>
      </c>
      <c r="C43801">
        <v>5880000</v>
      </c>
      <c r="D43801" t="s">
        <v>446</v>
      </c>
      <c r="E43801" s="150">
        <v>588</v>
      </c>
      <c r="F43801">
        <v>90</v>
      </c>
      <c r="G43801">
        <v>535000</v>
      </c>
      <c r="H43801" t="s">
        <v>577</v>
      </c>
      <c r="I43801" t="s">
        <v>430</v>
      </c>
    </row>
    <row r="43802" spans="1:9">
      <c r="A43802">
        <v>1000</v>
      </c>
      <c r="B43802">
        <v>0</v>
      </c>
      <c r="C43802">
        <v>5930000</v>
      </c>
      <c r="D43802" t="s">
        <v>432</v>
      </c>
      <c r="E43802" s="150">
        <v>593</v>
      </c>
      <c r="F43802">
        <v>131000</v>
      </c>
      <c r="G43802">
        <v>549092</v>
      </c>
      <c r="H43802" t="s">
        <v>874</v>
      </c>
      <c r="I43802" t="s">
        <v>430</v>
      </c>
    </row>
    <row r="43803" spans="1:9">
      <c r="A43803">
        <v>1000</v>
      </c>
      <c r="B43803" s="149">
        <v>17901.55</v>
      </c>
      <c r="C43803">
        <v>5122100</v>
      </c>
      <c r="D43803" t="s">
        <v>484</v>
      </c>
      <c r="E43803" s="150">
        <v>512</v>
      </c>
      <c r="F43803">
        <v>517001</v>
      </c>
      <c r="G43803">
        <v>516900</v>
      </c>
      <c r="H43803" t="s">
        <v>147</v>
      </c>
      <c r="I43803" t="s">
        <v>430</v>
      </c>
    </row>
    <row r="43804" spans="1:9">
      <c r="A43804">
        <v>1000</v>
      </c>
      <c r="B43804">
        <v>587.79999999999995</v>
      </c>
      <c r="C43804">
        <v>4265000</v>
      </c>
      <c r="D43804" t="s">
        <v>510</v>
      </c>
      <c r="E43804" s="150">
        <v>426</v>
      </c>
      <c r="F43804">
        <v>108</v>
      </c>
      <c r="G43804">
        <v>545310</v>
      </c>
      <c r="H43804" t="s">
        <v>988</v>
      </c>
      <c r="I43804" t="s">
        <v>430</v>
      </c>
    </row>
    <row r="43805" spans="1:9">
      <c r="A43805">
        <v>1000</v>
      </c>
      <c r="B43805">
        <v>0</v>
      </c>
      <c r="C43805">
        <v>5940000</v>
      </c>
      <c r="D43805" t="s">
        <v>436</v>
      </c>
      <c r="E43805" s="150">
        <v>594</v>
      </c>
      <c r="F43805">
        <v>129000</v>
      </c>
      <c r="G43805">
        <v>516320</v>
      </c>
      <c r="H43805" t="s">
        <v>143</v>
      </c>
      <c r="I43805" t="s">
        <v>430</v>
      </c>
    </row>
    <row r="43806" spans="1:9">
      <c r="A43806">
        <v>1000</v>
      </c>
      <c r="B43806" s="149">
        <v>2000</v>
      </c>
      <c r="C43806">
        <v>9050000</v>
      </c>
      <c r="D43806" t="s">
        <v>546</v>
      </c>
      <c r="E43806" s="150">
        <v>905</v>
      </c>
      <c r="F43806">
        <v>95</v>
      </c>
      <c r="G43806">
        <v>530190</v>
      </c>
      <c r="H43806" t="s">
        <v>151</v>
      </c>
      <c r="I43806" t="s">
        <v>430</v>
      </c>
    </row>
    <row r="43807" spans="1:9">
      <c r="A43807">
        <v>1000</v>
      </c>
      <c r="B43807">
        <v>108.6</v>
      </c>
      <c r="C43807">
        <v>5121000</v>
      </c>
      <c r="D43807" t="s">
        <v>431</v>
      </c>
      <c r="E43807" s="150">
        <v>512</v>
      </c>
      <c r="F43807">
        <v>514004</v>
      </c>
      <c r="G43807">
        <v>516260</v>
      </c>
      <c r="H43807" t="s">
        <v>141</v>
      </c>
      <c r="I43807" t="s">
        <v>430</v>
      </c>
    </row>
    <row r="43808" spans="1:9">
      <c r="A43808">
        <v>1000</v>
      </c>
      <c r="B43808">
        <v>6.24</v>
      </c>
      <c r="C43808">
        <v>5111000</v>
      </c>
      <c r="D43808" t="s">
        <v>589</v>
      </c>
      <c r="E43808" s="150">
        <v>511</v>
      </c>
      <c r="F43808">
        <v>514003</v>
      </c>
      <c r="G43808">
        <v>516200</v>
      </c>
      <c r="H43808" t="s">
        <v>180</v>
      </c>
      <c r="I43808" t="s">
        <v>430</v>
      </c>
    </row>
    <row r="43809" spans="1:9">
      <c r="A43809">
        <v>1000</v>
      </c>
      <c r="B43809">
        <v>0</v>
      </c>
      <c r="C43809">
        <v>5940000</v>
      </c>
      <c r="D43809" t="s">
        <v>436</v>
      </c>
      <c r="E43809" s="150">
        <v>594</v>
      </c>
      <c r="F43809">
        <v>126000</v>
      </c>
      <c r="G43809">
        <v>516370</v>
      </c>
      <c r="H43809" t="s">
        <v>438</v>
      </c>
      <c r="I43809" t="s">
        <v>430</v>
      </c>
    </row>
    <row r="43810" spans="1:9">
      <c r="A43810">
        <v>1000</v>
      </c>
      <c r="B43810" s="149">
        <v>9122.4</v>
      </c>
      <c r="C43810">
        <v>5134000</v>
      </c>
      <c r="D43810" t="s">
        <v>765</v>
      </c>
      <c r="E43810" s="150">
        <v>513</v>
      </c>
      <c r="F43810">
        <v>514003</v>
      </c>
      <c r="G43810">
        <v>516020</v>
      </c>
      <c r="H43810" t="s">
        <v>122</v>
      </c>
      <c r="I43810" t="s">
        <v>430</v>
      </c>
    </row>
    <row r="43811" spans="1:9">
      <c r="A43811">
        <v>1000</v>
      </c>
      <c r="B43811">
        <v>0</v>
      </c>
      <c r="C43811">
        <v>5121700</v>
      </c>
      <c r="D43811" t="s">
        <v>528</v>
      </c>
      <c r="E43811" s="150">
        <v>512</v>
      </c>
      <c r="F43811">
        <v>514002</v>
      </c>
      <c r="G43811">
        <v>516440</v>
      </c>
      <c r="H43811" t="s">
        <v>145</v>
      </c>
      <c r="I43811" t="s">
        <v>430</v>
      </c>
    </row>
    <row r="43812" spans="1:9">
      <c r="A43812">
        <v>1000</v>
      </c>
      <c r="B43812">
        <v>0</v>
      </c>
      <c r="C43812">
        <v>5122300</v>
      </c>
      <c r="D43812" t="s">
        <v>618</v>
      </c>
      <c r="E43812" s="150">
        <v>512</v>
      </c>
      <c r="F43812">
        <v>281</v>
      </c>
      <c r="G43812">
        <v>516490</v>
      </c>
      <c r="H43812" t="s">
        <v>196</v>
      </c>
      <c r="I43812" t="s">
        <v>430</v>
      </c>
    </row>
    <row r="43813" spans="1:9">
      <c r="A43813">
        <v>1000</v>
      </c>
      <c r="B43813">
        <v>855.23</v>
      </c>
      <c r="C43813">
        <v>5700000</v>
      </c>
      <c r="D43813" t="s">
        <v>440</v>
      </c>
      <c r="E43813" s="150">
        <v>570</v>
      </c>
      <c r="F43813">
        <v>206100</v>
      </c>
      <c r="G43813">
        <v>516240</v>
      </c>
      <c r="H43813" t="s">
        <v>433</v>
      </c>
      <c r="I43813" t="s">
        <v>430</v>
      </c>
    </row>
    <row r="43814" spans="1:9">
      <c r="A43814">
        <v>1000</v>
      </c>
      <c r="B43814">
        <v>556.5</v>
      </c>
      <c r="C43814">
        <v>5123400</v>
      </c>
      <c r="D43814" t="s">
        <v>601</v>
      </c>
      <c r="E43814" s="150">
        <v>512</v>
      </c>
      <c r="F43814">
        <v>271</v>
      </c>
      <c r="G43814">
        <v>516250</v>
      </c>
      <c r="H43814" t="s">
        <v>182</v>
      </c>
      <c r="I43814" t="s">
        <v>430</v>
      </c>
    </row>
    <row r="43815" spans="1:9">
      <c r="A43815">
        <v>1000</v>
      </c>
      <c r="B43815" s="149">
        <v>14661.31</v>
      </c>
      <c r="C43815">
        <v>5129000</v>
      </c>
      <c r="D43815" t="s">
        <v>668</v>
      </c>
      <c r="E43815" s="150">
        <v>512</v>
      </c>
      <c r="F43815">
        <v>270</v>
      </c>
      <c r="G43815">
        <v>530050</v>
      </c>
      <c r="H43815" t="s">
        <v>149</v>
      </c>
      <c r="I43815" t="s">
        <v>430</v>
      </c>
    </row>
    <row r="43816" spans="1:9">
      <c r="A43816">
        <v>1000</v>
      </c>
      <c r="B43816">
        <v>-172.82</v>
      </c>
      <c r="C43816">
        <v>5920000</v>
      </c>
      <c r="D43816" t="s">
        <v>440</v>
      </c>
      <c r="E43816" s="150">
        <v>592</v>
      </c>
      <c r="F43816">
        <v>2220</v>
      </c>
      <c r="G43816">
        <v>516050</v>
      </c>
      <c r="H43816" t="s">
        <v>173</v>
      </c>
      <c r="I43816" t="s">
        <v>430</v>
      </c>
    </row>
    <row r="43817" spans="1:9">
      <c r="A43817">
        <v>1000</v>
      </c>
      <c r="B43817">
        <v>14.53</v>
      </c>
      <c r="C43817">
        <v>5880000</v>
      </c>
      <c r="D43817" t="s">
        <v>446</v>
      </c>
      <c r="E43817" s="150">
        <v>588</v>
      </c>
      <c r="F43817">
        <v>1</v>
      </c>
      <c r="G43817">
        <v>530120</v>
      </c>
      <c r="H43817" t="s">
        <v>629</v>
      </c>
      <c r="I43817" t="s">
        <v>430</v>
      </c>
    </row>
    <row r="43818" spans="1:9">
      <c r="A43818">
        <v>1000</v>
      </c>
      <c r="B43818">
        <v>10.79</v>
      </c>
      <c r="C43818">
        <v>5126000</v>
      </c>
      <c r="D43818" t="s">
        <v>582</v>
      </c>
      <c r="E43818" s="150">
        <v>512</v>
      </c>
      <c r="F43818">
        <v>303</v>
      </c>
      <c r="G43818">
        <v>516200</v>
      </c>
      <c r="H43818" t="s">
        <v>180</v>
      </c>
      <c r="I43818" t="s">
        <v>430</v>
      </c>
    </row>
    <row r="43819" spans="1:9">
      <c r="A43819">
        <v>1000</v>
      </c>
      <c r="B43819">
        <v>127.72</v>
      </c>
      <c r="C43819">
        <v>5126000</v>
      </c>
      <c r="D43819" t="s">
        <v>582</v>
      </c>
      <c r="E43819" s="150">
        <v>512</v>
      </c>
      <c r="F43819">
        <v>303</v>
      </c>
      <c r="G43819">
        <v>516320</v>
      </c>
      <c r="H43819" t="s">
        <v>143</v>
      </c>
      <c r="I43819" t="s">
        <v>430</v>
      </c>
    </row>
    <row r="43820" spans="1:9">
      <c r="A43820">
        <v>1000</v>
      </c>
      <c r="B43820">
        <v>0</v>
      </c>
      <c r="C43820">
        <v>5930000</v>
      </c>
      <c r="D43820" t="s">
        <v>432</v>
      </c>
      <c r="E43820" s="150">
        <v>593</v>
      </c>
      <c r="F43820">
        <v>655000</v>
      </c>
      <c r="G43820">
        <v>530112</v>
      </c>
      <c r="H43820" t="s">
        <v>640</v>
      </c>
      <c r="I43820" t="s">
        <v>430</v>
      </c>
    </row>
    <row r="43821" spans="1:9">
      <c r="A43821">
        <v>1000</v>
      </c>
      <c r="B43821">
        <v>0.74</v>
      </c>
      <c r="C43821">
        <v>5122100</v>
      </c>
      <c r="D43821" t="s">
        <v>484</v>
      </c>
      <c r="E43821" s="150">
        <v>512</v>
      </c>
      <c r="F43821">
        <v>517001</v>
      </c>
      <c r="G43821">
        <v>516340</v>
      </c>
      <c r="H43821" t="s">
        <v>144</v>
      </c>
      <c r="I43821" t="s">
        <v>430</v>
      </c>
    </row>
    <row r="43822" spans="1:9">
      <c r="A43822">
        <v>1000</v>
      </c>
      <c r="B43822">
        <v>60.83</v>
      </c>
      <c r="C43822">
        <v>5145000</v>
      </c>
      <c r="D43822" t="s">
        <v>597</v>
      </c>
      <c r="E43822" s="150">
        <v>514</v>
      </c>
      <c r="F43822">
        <v>514000</v>
      </c>
      <c r="G43822">
        <v>516900</v>
      </c>
      <c r="H43822" t="s">
        <v>147</v>
      </c>
      <c r="I43822" t="s">
        <v>430</v>
      </c>
    </row>
    <row r="43823" spans="1:9">
      <c r="A43823">
        <v>1000</v>
      </c>
      <c r="B43823">
        <v>0</v>
      </c>
      <c r="C43823">
        <v>3912000</v>
      </c>
      <c r="D43823" t="s">
        <v>1036</v>
      </c>
      <c r="E43823" s="150">
        <v>391</v>
      </c>
      <c r="F43823">
        <v>1</v>
      </c>
      <c r="G43823">
        <v>516070</v>
      </c>
      <c r="H43823" t="s">
        <v>136</v>
      </c>
      <c r="I43823" t="s">
        <v>430</v>
      </c>
    </row>
    <row r="43824" spans="1:9">
      <c r="A43824">
        <v>1000</v>
      </c>
      <c r="B43824" s="149">
        <v>1335.86</v>
      </c>
      <c r="C43824">
        <v>5131000</v>
      </c>
      <c r="D43824" t="s">
        <v>524</v>
      </c>
      <c r="E43824" s="150">
        <v>513</v>
      </c>
      <c r="F43824">
        <v>514000</v>
      </c>
      <c r="G43824">
        <v>516330</v>
      </c>
      <c r="H43824" t="s">
        <v>186</v>
      </c>
      <c r="I43824" t="s">
        <v>430</v>
      </c>
    </row>
    <row r="43825" spans="1:9">
      <c r="A43825">
        <v>1000</v>
      </c>
      <c r="B43825">
        <v>522.92999999999995</v>
      </c>
      <c r="C43825">
        <v>5490000</v>
      </c>
      <c r="D43825" t="s">
        <v>490</v>
      </c>
      <c r="E43825" s="150">
        <v>549</v>
      </c>
      <c r="F43825">
        <v>505120</v>
      </c>
      <c r="G43825">
        <v>516260</v>
      </c>
      <c r="H43825" t="s">
        <v>141</v>
      </c>
      <c r="I43825" t="s">
        <v>430</v>
      </c>
    </row>
    <row r="43826" spans="1:9">
      <c r="A43826">
        <v>1000</v>
      </c>
      <c r="B43826">
        <v>14.12</v>
      </c>
      <c r="C43826">
        <v>5820000</v>
      </c>
      <c r="D43826" t="s">
        <v>447</v>
      </c>
      <c r="E43826" s="150">
        <v>582</v>
      </c>
      <c r="F43826">
        <v>2220</v>
      </c>
      <c r="G43826">
        <v>516340</v>
      </c>
      <c r="H43826" t="s">
        <v>144</v>
      </c>
      <c r="I43826" t="s">
        <v>430</v>
      </c>
    </row>
    <row r="43827" spans="1:9">
      <c r="A43827">
        <v>1000</v>
      </c>
      <c r="B43827">
        <v>-744</v>
      </c>
      <c r="C43827">
        <v>5920000</v>
      </c>
      <c r="D43827" t="s">
        <v>440</v>
      </c>
      <c r="E43827" s="150">
        <v>592</v>
      </c>
      <c r="F43827">
        <v>134000</v>
      </c>
      <c r="G43827">
        <v>549087</v>
      </c>
      <c r="H43827" t="s">
        <v>791</v>
      </c>
      <c r="I43827" t="s">
        <v>430</v>
      </c>
    </row>
    <row r="43828" spans="1:9">
      <c r="A43828">
        <v>1000</v>
      </c>
      <c r="B43828">
        <v>0</v>
      </c>
      <c r="C43828">
        <v>5940000</v>
      </c>
      <c r="D43828" t="s">
        <v>436</v>
      </c>
      <c r="E43828" s="150">
        <v>594</v>
      </c>
      <c r="F43828">
        <v>246000</v>
      </c>
      <c r="G43828">
        <v>530073</v>
      </c>
      <c r="H43828" t="s">
        <v>201</v>
      </c>
      <c r="I43828" t="s">
        <v>430</v>
      </c>
    </row>
    <row r="43829" spans="1:9">
      <c r="A43829">
        <v>1000</v>
      </c>
      <c r="B43829">
        <v>0</v>
      </c>
      <c r="C43829">
        <v>5930000</v>
      </c>
      <c r="D43829" t="s">
        <v>432</v>
      </c>
      <c r="E43829" s="150">
        <v>593</v>
      </c>
      <c r="F43829">
        <v>108000</v>
      </c>
      <c r="G43829">
        <v>516050</v>
      </c>
      <c r="H43829" t="s">
        <v>173</v>
      </c>
      <c r="I43829" t="s">
        <v>430</v>
      </c>
    </row>
    <row r="43830" spans="1:9">
      <c r="A43830">
        <v>1000</v>
      </c>
      <c r="B43830" s="149">
        <v>29467.16</v>
      </c>
      <c r="C43830">
        <v>5490000</v>
      </c>
      <c r="D43830" t="s">
        <v>490</v>
      </c>
      <c r="E43830" s="150">
        <v>549</v>
      </c>
      <c r="F43830">
        <v>310</v>
      </c>
      <c r="G43830">
        <v>516050</v>
      </c>
      <c r="H43830" t="s">
        <v>173</v>
      </c>
      <c r="I43830" t="s">
        <v>430</v>
      </c>
    </row>
    <row r="43831" spans="1:9">
      <c r="A43831">
        <v>1000</v>
      </c>
      <c r="B43831">
        <v>120</v>
      </c>
      <c r="C43831">
        <v>5940000</v>
      </c>
      <c r="D43831" t="s">
        <v>436</v>
      </c>
      <c r="E43831" s="150">
        <v>594</v>
      </c>
      <c r="F43831">
        <v>246000</v>
      </c>
      <c r="G43831">
        <v>503170</v>
      </c>
      <c r="H43831" t="s">
        <v>164</v>
      </c>
      <c r="I43831" t="s">
        <v>430</v>
      </c>
    </row>
    <row r="43832" spans="1:9">
      <c r="A43832">
        <v>1000</v>
      </c>
      <c r="B43832">
        <v>415.42</v>
      </c>
      <c r="C43832">
        <v>5830000</v>
      </c>
      <c r="D43832" t="s">
        <v>477</v>
      </c>
      <c r="E43832" s="150">
        <v>583</v>
      </c>
      <c r="F43832">
        <v>246000</v>
      </c>
      <c r="G43832">
        <v>530190</v>
      </c>
      <c r="H43832" t="s">
        <v>151</v>
      </c>
      <c r="I43832" t="s">
        <v>430</v>
      </c>
    </row>
    <row r="43833" spans="1:9">
      <c r="A43833">
        <v>1000</v>
      </c>
      <c r="B43833">
        <v>744</v>
      </c>
      <c r="C43833">
        <v>5920000</v>
      </c>
      <c r="D43833" t="s">
        <v>440</v>
      </c>
      <c r="E43833" s="150">
        <v>592</v>
      </c>
      <c r="F43833">
        <v>134000</v>
      </c>
      <c r="G43833">
        <v>701060</v>
      </c>
      <c r="H43833" t="s">
        <v>452</v>
      </c>
      <c r="I43833" t="s">
        <v>430</v>
      </c>
    </row>
    <row r="43834" spans="1:9">
      <c r="A43834">
        <v>1000</v>
      </c>
      <c r="B43834">
        <v>83.17</v>
      </c>
      <c r="C43834">
        <v>5870000</v>
      </c>
      <c r="D43834" t="s">
        <v>487</v>
      </c>
      <c r="E43834" s="150">
        <v>587</v>
      </c>
      <c r="F43834">
        <v>5505</v>
      </c>
      <c r="G43834">
        <v>516020</v>
      </c>
      <c r="H43834" t="s">
        <v>122</v>
      </c>
      <c r="I43834" t="s">
        <v>430</v>
      </c>
    </row>
    <row r="43835" spans="1:9">
      <c r="A43835">
        <v>1000</v>
      </c>
      <c r="B43835">
        <v>9.24</v>
      </c>
      <c r="C43835">
        <v>5870000</v>
      </c>
      <c r="D43835" t="s">
        <v>487</v>
      </c>
      <c r="E43835" s="150">
        <v>587</v>
      </c>
      <c r="F43835">
        <v>5505</v>
      </c>
      <c r="G43835">
        <v>516240</v>
      </c>
      <c r="H43835" t="s">
        <v>433</v>
      </c>
      <c r="I43835" t="s">
        <v>430</v>
      </c>
    </row>
    <row r="43836" spans="1:9">
      <c r="A43836">
        <v>1000</v>
      </c>
      <c r="B43836">
        <v>-500</v>
      </c>
      <c r="C43836">
        <v>5930000</v>
      </c>
      <c r="D43836" t="s">
        <v>432</v>
      </c>
      <c r="E43836" s="150">
        <v>593</v>
      </c>
      <c r="F43836">
        <v>5003</v>
      </c>
      <c r="G43836">
        <v>549157</v>
      </c>
      <c r="H43836" t="s">
        <v>866</v>
      </c>
      <c r="I43836" t="s">
        <v>430</v>
      </c>
    </row>
    <row r="43837" spans="1:9">
      <c r="A43837">
        <v>1000</v>
      </c>
      <c r="B43837">
        <v>0</v>
      </c>
      <c r="C43837">
        <v>5920000</v>
      </c>
      <c r="D43837" t="s">
        <v>440</v>
      </c>
      <c r="E43837" s="150">
        <v>592</v>
      </c>
      <c r="F43837">
        <v>108000</v>
      </c>
      <c r="G43837">
        <v>516050</v>
      </c>
      <c r="H43837" t="s">
        <v>173</v>
      </c>
      <c r="I43837" t="s">
        <v>430</v>
      </c>
    </row>
    <row r="43838" spans="1:9">
      <c r="A43838">
        <v>1000</v>
      </c>
      <c r="B43838">
        <v>0</v>
      </c>
      <c r="C43838">
        <v>5880000</v>
      </c>
      <c r="D43838" t="s">
        <v>446</v>
      </c>
      <c r="E43838" s="150">
        <v>588</v>
      </c>
      <c r="F43838">
        <v>103</v>
      </c>
      <c r="G43838">
        <v>530112</v>
      </c>
      <c r="H43838" t="s">
        <v>640</v>
      </c>
      <c r="I43838" t="s">
        <v>430</v>
      </c>
    </row>
    <row r="43839" spans="1:9">
      <c r="A43839">
        <v>1000</v>
      </c>
      <c r="B43839">
        <v>0</v>
      </c>
      <c r="C43839">
        <v>3912000</v>
      </c>
      <c r="D43839" t="s">
        <v>1036</v>
      </c>
      <c r="E43839" s="150">
        <v>391</v>
      </c>
      <c r="F43839">
        <v>108</v>
      </c>
      <c r="G43839">
        <v>516070</v>
      </c>
      <c r="H43839" t="s">
        <v>136</v>
      </c>
      <c r="I43839" t="s">
        <v>430</v>
      </c>
    </row>
    <row r="43840" spans="1:9">
      <c r="A43840">
        <v>1000</v>
      </c>
      <c r="B43840">
        <v>0</v>
      </c>
      <c r="C43840">
        <v>5490000</v>
      </c>
      <c r="D43840" t="s">
        <v>490</v>
      </c>
      <c r="E43840" s="150">
        <v>549</v>
      </c>
      <c r="F43840">
        <v>505130</v>
      </c>
      <c r="G43840">
        <v>530070</v>
      </c>
      <c r="H43840" t="s">
        <v>150</v>
      </c>
      <c r="I43840" t="s">
        <v>430</v>
      </c>
    </row>
    <row r="43841" spans="1:9">
      <c r="A43841">
        <v>1000</v>
      </c>
      <c r="B43841">
        <v>0</v>
      </c>
      <c r="C43841">
        <v>5012000</v>
      </c>
      <c r="D43841" t="s">
        <v>537</v>
      </c>
      <c r="E43841" s="150">
        <v>501</v>
      </c>
      <c r="F43841">
        <v>303</v>
      </c>
      <c r="G43841">
        <v>516900</v>
      </c>
      <c r="H43841" t="s">
        <v>147</v>
      </c>
      <c r="I43841" t="s">
        <v>430</v>
      </c>
    </row>
    <row r="43842" spans="1:9">
      <c r="A43842">
        <v>1000</v>
      </c>
      <c r="B43842">
        <v>0</v>
      </c>
      <c r="C43842">
        <v>5020000</v>
      </c>
      <c r="D43842" t="s">
        <v>512</v>
      </c>
      <c r="E43842" s="150">
        <v>502</v>
      </c>
      <c r="F43842">
        <v>382</v>
      </c>
      <c r="G43842">
        <v>516320</v>
      </c>
      <c r="H43842" t="s">
        <v>143</v>
      </c>
      <c r="I43842" t="s">
        <v>430</v>
      </c>
    </row>
    <row r="43843" spans="1:9">
      <c r="A43843">
        <v>1000</v>
      </c>
      <c r="B43843" s="149">
        <v>2497.62</v>
      </c>
      <c r="C43843">
        <v>5121600</v>
      </c>
      <c r="D43843" t="s">
        <v>586</v>
      </c>
      <c r="E43843" s="150">
        <v>512</v>
      </c>
      <c r="F43843">
        <v>301</v>
      </c>
      <c r="G43843">
        <v>516230</v>
      </c>
      <c r="H43843" t="s">
        <v>140</v>
      </c>
      <c r="I43843" t="s">
        <v>430</v>
      </c>
    </row>
    <row r="43844" spans="1:9">
      <c r="A43844">
        <v>1000</v>
      </c>
      <c r="B43844">
        <v>37.22</v>
      </c>
      <c r="C43844">
        <v>5125000</v>
      </c>
      <c r="D43844" t="s">
        <v>548</v>
      </c>
      <c r="E43844" s="150">
        <v>512</v>
      </c>
      <c r="F43844">
        <v>282</v>
      </c>
      <c r="G43844">
        <v>516240</v>
      </c>
      <c r="H43844" t="s">
        <v>433</v>
      </c>
      <c r="I43844" t="s">
        <v>430</v>
      </c>
    </row>
    <row r="43845" spans="1:9">
      <c r="A43845">
        <v>1000</v>
      </c>
      <c r="B43845">
        <v>0</v>
      </c>
      <c r="C43845">
        <v>4160000</v>
      </c>
      <c r="D43845" t="s">
        <v>515</v>
      </c>
      <c r="E43845" s="150">
        <v>416</v>
      </c>
      <c r="F43845">
        <v>105000</v>
      </c>
      <c r="G43845">
        <v>516100</v>
      </c>
      <c r="H43845" t="s">
        <v>137</v>
      </c>
      <c r="I43845" t="s">
        <v>430</v>
      </c>
    </row>
    <row r="43846" spans="1:9">
      <c r="A43846">
        <v>1000</v>
      </c>
      <c r="B43846">
        <v>11.9</v>
      </c>
      <c r="C43846">
        <v>5121800</v>
      </c>
      <c r="D43846" t="s">
        <v>489</v>
      </c>
      <c r="E43846" s="150">
        <v>512</v>
      </c>
      <c r="F43846">
        <v>303</v>
      </c>
      <c r="G43846">
        <v>516230</v>
      </c>
      <c r="H43846" t="s">
        <v>140</v>
      </c>
      <c r="I43846" t="s">
        <v>430</v>
      </c>
    </row>
    <row r="43847" spans="1:9">
      <c r="A43847">
        <v>1000</v>
      </c>
      <c r="B43847" s="149">
        <v>1953.33</v>
      </c>
      <c r="C43847">
        <v>5490000</v>
      </c>
      <c r="D43847" t="s">
        <v>490</v>
      </c>
      <c r="E43847" s="150">
        <v>549</v>
      </c>
      <c r="F43847">
        <v>505120</v>
      </c>
      <c r="G43847">
        <v>530045</v>
      </c>
      <c r="H43847" t="s">
        <v>148</v>
      </c>
      <c r="I43847" t="s">
        <v>430</v>
      </c>
    </row>
    <row r="43848" spans="1:9">
      <c r="A43848">
        <v>1000</v>
      </c>
      <c r="B43848" s="149">
        <v>10085.379999999999</v>
      </c>
      <c r="C43848">
        <v>5442000</v>
      </c>
      <c r="D43848" t="s">
        <v>533</v>
      </c>
      <c r="E43848" s="150">
        <v>544</v>
      </c>
      <c r="F43848">
        <v>219000</v>
      </c>
      <c r="G43848">
        <v>530045</v>
      </c>
      <c r="H43848" t="s">
        <v>148</v>
      </c>
      <c r="I43848" t="s">
        <v>430</v>
      </c>
    </row>
    <row r="43849" spans="1:9">
      <c r="A43849">
        <v>1000</v>
      </c>
      <c r="B43849">
        <v>52.33</v>
      </c>
      <c r="C43849">
        <v>5132000</v>
      </c>
      <c r="D43849" t="s">
        <v>635</v>
      </c>
      <c r="E43849" s="150">
        <v>513</v>
      </c>
      <c r="F43849">
        <v>517004</v>
      </c>
      <c r="G43849">
        <v>516310</v>
      </c>
      <c r="H43849" t="s">
        <v>142</v>
      </c>
      <c r="I43849" t="s">
        <v>430</v>
      </c>
    </row>
    <row r="43850" spans="1:9">
      <c r="A43850">
        <v>1000</v>
      </c>
      <c r="B43850">
        <v>0</v>
      </c>
      <c r="C43850">
        <v>5710000</v>
      </c>
      <c r="D43850" t="s">
        <v>432</v>
      </c>
      <c r="E43850" s="150">
        <v>571</v>
      </c>
      <c r="F43850">
        <v>5003</v>
      </c>
      <c r="G43850">
        <v>545910</v>
      </c>
      <c r="H43850" t="s">
        <v>784</v>
      </c>
      <c r="I43850" t="s">
        <v>430</v>
      </c>
    </row>
    <row r="43851" spans="1:9">
      <c r="A43851">
        <v>1000</v>
      </c>
      <c r="B43851" s="149">
        <v>2545</v>
      </c>
      <c r="C43851">
        <v>5069000</v>
      </c>
      <c r="D43851" t="s">
        <v>745</v>
      </c>
      <c r="E43851" s="150">
        <v>506</v>
      </c>
      <c r="F43851">
        <v>109</v>
      </c>
      <c r="G43851">
        <v>535225</v>
      </c>
      <c r="H43851" t="s">
        <v>566</v>
      </c>
      <c r="I43851" t="s">
        <v>430</v>
      </c>
    </row>
    <row r="43852" spans="1:9">
      <c r="A43852">
        <v>1000</v>
      </c>
      <c r="B43852">
        <v>303.60000000000002</v>
      </c>
      <c r="C43852">
        <v>9033000</v>
      </c>
      <c r="D43852" t="s">
        <v>508</v>
      </c>
      <c r="E43852" s="150">
        <v>903</v>
      </c>
      <c r="F43852">
        <v>136000</v>
      </c>
      <c r="G43852">
        <v>503100</v>
      </c>
      <c r="H43852" t="s">
        <v>159</v>
      </c>
      <c r="I43852" t="s">
        <v>430</v>
      </c>
    </row>
    <row r="43853" spans="1:9">
      <c r="A43853">
        <v>1000</v>
      </c>
      <c r="B43853">
        <v>70</v>
      </c>
      <c r="C43853">
        <v>9033000</v>
      </c>
      <c r="D43853" t="s">
        <v>508</v>
      </c>
      <c r="E43853" s="150">
        <v>903</v>
      </c>
      <c r="F43853">
        <v>136000</v>
      </c>
      <c r="G43853">
        <v>503130</v>
      </c>
      <c r="H43853" t="s">
        <v>801</v>
      </c>
      <c r="I43853" t="s">
        <v>430</v>
      </c>
    </row>
    <row r="43854" spans="1:9">
      <c r="A43854">
        <v>1000</v>
      </c>
      <c r="B43854">
        <v>223.74</v>
      </c>
      <c r="C43854">
        <v>9033000</v>
      </c>
      <c r="D43854" t="s">
        <v>508</v>
      </c>
      <c r="E43854" s="150">
        <v>903</v>
      </c>
      <c r="F43854">
        <v>136000</v>
      </c>
      <c r="G43854">
        <v>503110</v>
      </c>
      <c r="H43854" t="s">
        <v>126</v>
      </c>
      <c r="I43854" t="s">
        <v>430</v>
      </c>
    </row>
    <row r="43855" spans="1:9">
      <c r="A43855">
        <v>1000</v>
      </c>
      <c r="B43855">
        <v>0</v>
      </c>
      <c r="C43855">
        <v>5490000</v>
      </c>
      <c r="D43855" t="s">
        <v>490</v>
      </c>
      <c r="E43855" s="150">
        <v>549</v>
      </c>
      <c r="F43855">
        <v>509110</v>
      </c>
      <c r="G43855">
        <v>545166</v>
      </c>
      <c r="H43855" t="s">
        <v>787</v>
      </c>
      <c r="I43855" t="s">
        <v>430</v>
      </c>
    </row>
    <row r="43856" spans="1:9">
      <c r="A43856">
        <v>1000</v>
      </c>
      <c r="B43856" s="149">
        <v>-37442.480000000003</v>
      </c>
      <c r="C43856">
        <v>5120000</v>
      </c>
      <c r="D43856" t="s">
        <v>669</v>
      </c>
      <c r="E43856" s="150">
        <v>512</v>
      </c>
      <c r="F43856">
        <v>517000</v>
      </c>
      <c r="G43856">
        <v>516425</v>
      </c>
      <c r="H43856" t="s">
        <v>240</v>
      </c>
      <c r="I43856" t="s">
        <v>430</v>
      </c>
    </row>
    <row r="43857" spans="1:9">
      <c r="A43857">
        <v>1000</v>
      </c>
      <c r="B43857">
        <v>0</v>
      </c>
      <c r="C43857">
        <v>5930000</v>
      </c>
      <c r="D43857" t="s">
        <v>432</v>
      </c>
      <c r="E43857" s="150">
        <v>593</v>
      </c>
      <c r="F43857">
        <v>567300</v>
      </c>
      <c r="G43857">
        <v>516395</v>
      </c>
      <c r="H43857" t="s">
        <v>868</v>
      </c>
      <c r="I43857" t="s">
        <v>430</v>
      </c>
    </row>
    <row r="43858" spans="1:9">
      <c r="A43858">
        <v>1000</v>
      </c>
      <c r="B43858">
        <v>0</v>
      </c>
      <c r="C43858">
        <v>5122100</v>
      </c>
      <c r="D43858" t="s">
        <v>484</v>
      </c>
      <c r="E43858" s="150">
        <v>512</v>
      </c>
      <c r="F43858">
        <v>514003</v>
      </c>
      <c r="G43858">
        <v>516425</v>
      </c>
      <c r="H43858" t="s">
        <v>240</v>
      </c>
      <c r="I43858" t="s">
        <v>430</v>
      </c>
    </row>
    <row r="43859" spans="1:9">
      <c r="A43859">
        <v>1000</v>
      </c>
      <c r="B43859">
        <v>307.82</v>
      </c>
      <c r="C43859">
        <v>5060000</v>
      </c>
      <c r="D43859" t="s">
        <v>478</v>
      </c>
      <c r="E43859" s="150">
        <v>506</v>
      </c>
      <c r="F43859">
        <v>519000</v>
      </c>
      <c r="G43859">
        <v>516030</v>
      </c>
      <c r="H43859" t="s">
        <v>171</v>
      </c>
      <c r="I43859" t="s">
        <v>430</v>
      </c>
    </row>
    <row r="43860" spans="1:9">
      <c r="A43860">
        <v>1000</v>
      </c>
      <c r="B43860">
        <v>0</v>
      </c>
      <c r="C43860">
        <v>5970000</v>
      </c>
      <c r="D43860" t="s">
        <v>439</v>
      </c>
      <c r="E43860" s="150">
        <v>597</v>
      </c>
      <c r="F43860">
        <v>5802</v>
      </c>
      <c r="G43860">
        <v>516200</v>
      </c>
      <c r="H43860" t="s">
        <v>180</v>
      </c>
      <c r="I43860" t="s">
        <v>430</v>
      </c>
    </row>
    <row r="43861" spans="1:9">
      <c r="A43861">
        <v>1000</v>
      </c>
      <c r="B43861">
        <v>19.850000000000001</v>
      </c>
      <c r="C43861">
        <v>5131100</v>
      </c>
      <c r="D43861" t="s">
        <v>499</v>
      </c>
      <c r="E43861" s="150">
        <v>513</v>
      </c>
      <c r="F43861">
        <v>303</v>
      </c>
      <c r="G43861">
        <v>516410</v>
      </c>
      <c r="H43861" t="s">
        <v>190</v>
      </c>
      <c r="I43861" t="s">
        <v>430</v>
      </c>
    </row>
    <row r="43862" spans="1:9">
      <c r="A43862">
        <v>1000</v>
      </c>
      <c r="B43862">
        <v>324.39</v>
      </c>
      <c r="C43862">
        <v>5125000</v>
      </c>
      <c r="D43862" t="s">
        <v>548</v>
      </c>
      <c r="E43862" s="150">
        <v>512</v>
      </c>
      <c r="F43862">
        <v>517001</v>
      </c>
      <c r="G43862">
        <v>516230</v>
      </c>
      <c r="H43862" t="s">
        <v>140</v>
      </c>
      <c r="I43862" t="s">
        <v>430</v>
      </c>
    </row>
    <row r="43863" spans="1:9">
      <c r="A43863">
        <v>1000</v>
      </c>
      <c r="B43863">
        <v>0</v>
      </c>
      <c r="C43863">
        <v>5970000</v>
      </c>
      <c r="D43863" t="s">
        <v>439</v>
      </c>
      <c r="E43863" s="150">
        <v>597</v>
      </c>
      <c r="F43863">
        <v>120000</v>
      </c>
      <c r="G43863">
        <v>530045</v>
      </c>
      <c r="H43863" t="s">
        <v>148</v>
      </c>
      <c r="I43863" t="s">
        <v>430</v>
      </c>
    </row>
    <row r="43864" spans="1:9">
      <c r="A43864">
        <v>1000</v>
      </c>
      <c r="B43864">
        <v>150</v>
      </c>
      <c r="C43864">
        <v>5012000</v>
      </c>
      <c r="D43864" t="s">
        <v>537</v>
      </c>
      <c r="E43864" s="150">
        <v>501</v>
      </c>
      <c r="F43864">
        <v>300</v>
      </c>
      <c r="G43864">
        <v>503160</v>
      </c>
      <c r="H43864" t="s">
        <v>163</v>
      </c>
      <c r="I43864" t="s">
        <v>430</v>
      </c>
    </row>
    <row r="43865" spans="1:9">
      <c r="A43865">
        <v>1000</v>
      </c>
      <c r="B43865">
        <v>48.09</v>
      </c>
      <c r="C43865">
        <v>5141000</v>
      </c>
      <c r="D43865" t="s">
        <v>594</v>
      </c>
      <c r="E43865" s="150">
        <v>514</v>
      </c>
      <c r="F43865">
        <v>270</v>
      </c>
      <c r="G43865">
        <v>516120</v>
      </c>
      <c r="H43865" t="s">
        <v>632</v>
      </c>
      <c r="I43865" t="s">
        <v>430</v>
      </c>
    </row>
    <row r="43866" spans="1:9">
      <c r="A43866">
        <v>1000</v>
      </c>
      <c r="B43866" s="149">
        <v>1576.07</v>
      </c>
      <c r="C43866">
        <v>5127000</v>
      </c>
      <c r="D43866" t="s">
        <v>673</v>
      </c>
      <c r="E43866" s="150">
        <v>512</v>
      </c>
      <c r="F43866">
        <v>517003</v>
      </c>
      <c r="G43866">
        <v>516410</v>
      </c>
      <c r="H43866" t="s">
        <v>190</v>
      </c>
      <c r="I43866" t="s">
        <v>430</v>
      </c>
    </row>
    <row r="43867" spans="1:9">
      <c r="A43867">
        <v>1000</v>
      </c>
      <c r="B43867">
        <v>0</v>
      </c>
      <c r="C43867">
        <v>5920000</v>
      </c>
      <c r="D43867" t="s">
        <v>440</v>
      </c>
      <c r="E43867" s="150">
        <v>592</v>
      </c>
      <c r="F43867">
        <v>111000</v>
      </c>
      <c r="G43867">
        <v>516250</v>
      </c>
      <c r="H43867" t="s">
        <v>182</v>
      </c>
      <c r="I43867" t="s">
        <v>430</v>
      </c>
    </row>
    <row r="43868" spans="1:9">
      <c r="A43868">
        <v>1000</v>
      </c>
      <c r="B43868">
        <v>0</v>
      </c>
      <c r="C43868">
        <v>5920000</v>
      </c>
      <c r="D43868" t="s">
        <v>440</v>
      </c>
      <c r="E43868" s="150">
        <v>592</v>
      </c>
      <c r="F43868">
        <v>111000</v>
      </c>
      <c r="G43868">
        <v>516370</v>
      </c>
      <c r="H43868" t="s">
        <v>438</v>
      </c>
      <c r="I43868" t="s">
        <v>430</v>
      </c>
    </row>
    <row r="43869" spans="1:9">
      <c r="A43869">
        <v>1000</v>
      </c>
      <c r="B43869">
        <v>3.68</v>
      </c>
      <c r="C43869">
        <v>5540000</v>
      </c>
      <c r="D43869" t="s">
        <v>549</v>
      </c>
      <c r="E43869" s="150">
        <v>554</v>
      </c>
      <c r="F43869">
        <v>505100</v>
      </c>
      <c r="G43869">
        <v>516270</v>
      </c>
      <c r="H43869" t="s">
        <v>183</v>
      </c>
      <c r="I43869" t="s">
        <v>430</v>
      </c>
    </row>
    <row r="43870" spans="1:9">
      <c r="A43870">
        <v>1000</v>
      </c>
      <c r="B43870">
        <v>-427.13</v>
      </c>
      <c r="C43870">
        <v>5920000</v>
      </c>
      <c r="D43870" t="s">
        <v>440</v>
      </c>
      <c r="E43870" s="150">
        <v>592</v>
      </c>
      <c r="F43870">
        <v>5505</v>
      </c>
      <c r="G43870">
        <v>530055</v>
      </c>
      <c r="H43870" t="s">
        <v>199</v>
      </c>
      <c r="I43870" t="s">
        <v>430</v>
      </c>
    </row>
    <row r="43871" spans="1:9">
      <c r="A43871">
        <v>1000</v>
      </c>
      <c r="B43871" s="149">
        <v>2417.02</v>
      </c>
      <c r="C43871">
        <v>5121700</v>
      </c>
      <c r="D43871" t="s">
        <v>528</v>
      </c>
      <c r="E43871" s="150">
        <v>512</v>
      </c>
      <c r="F43871">
        <v>517001</v>
      </c>
      <c r="G43871">
        <v>516350</v>
      </c>
      <c r="H43871" t="s">
        <v>442</v>
      </c>
      <c r="I43871" t="s">
        <v>430</v>
      </c>
    </row>
    <row r="43872" spans="1:9">
      <c r="A43872">
        <v>1000</v>
      </c>
      <c r="B43872" s="149">
        <v>1286.0999999999999</v>
      </c>
      <c r="C43872">
        <v>5138000</v>
      </c>
      <c r="D43872" t="s">
        <v>613</v>
      </c>
      <c r="E43872" s="150">
        <v>513</v>
      </c>
      <c r="F43872">
        <v>517003</v>
      </c>
      <c r="G43872">
        <v>516230</v>
      </c>
      <c r="H43872" t="s">
        <v>140</v>
      </c>
      <c r="I43872" t="s">
        <v>430</v>
      </c>
    </row>
    <row r="43873" spans="1:9">
      <c r="A43873">
        <v>1000</v>
      </c>
      <c r="B43873">
        <v>0</v>
      </c>
      <c r="C43873">
        <v>5930000</v>
      </c>
      <c r="D43873" t="s">
        <v>432</v>
      </c>
      <c r="E43873" s="150">
        <v>593</v>
      </c>
      <c r="F43873">
        <v>5503</v>
      </c>
      <c r="G43873">
        <v>530023</v>
      </c>
      <c r="H43873" t="s">
        <v>615</v>
      </c>
      <c r="I43873" t="s">
        <v>430</v>
      </c>
    </row>
    <row r="43874" spans="1:9">
      <c r="A43874">
        <v>1000</v>
      </c>
      <c r="B43874">
        <v>0</v>
      </c>
      <c r="C43874">
        <v>5710000</v>
      </c>
      <c r="D43874" t="s">
        <v>432</v>
      </c>
      <c r="E43874" s="150">
        <v>571</v>
      </c>
      <c r="F43874">
        <v>5501</v>
      </c>
      <c r="G43874">
        <v>530504</v>
      </c>
      <c r="H43874" t="s">
        <v>775</v>
      </c>
      <c r="I43874" t="s">
        <v>430</v>
      </c>
    </row>
    <row r="43875" spans="1:9">
      <c r="A43875">
        <v>1000</v>
      </c>
      <c r="B43875">
        <v>109.6</v>
      </c>
      <c r="C43875">
        <v>5617000</v>
      </c>
      <c r="D43875" t="s">
        <v>768</v>
      </c>
      <c r="E43875" s="150">
        <v>561</v>
      </c>
      <c r="F43875">
        <v>1</v>
      </c>
      <c r="G43875">
        <v>530112</v>
      </c>
      <c r="H43875" t="s">
        <v>640</v>
      </c>
      <c r="I43875" t="s">
        <v>430</v>
      </c>
    </row>
    <row r="43876" spans="1:9">
      <c r="A43876">
        <v>1000</v>
      </c>
      <c r="B43876">
        <v>903.61</v>
      </c>
      <c r="C43876">
        <v>9280000</v>
      </c>
      <c r="D43876" t="s">
        <v>732</v>
      </c>
      <c r="E43876" s="150">
        <v>928</v>
      </c>
      <c r="F43876">
        <v>110</v>
      </c>
      <c r="G43876">
        <v>530190</v>
      </c>
      <c r="H43876" t="s">
        <v>151</v>
      </c>
      <c r="I43876" t="s">
        <v>430</v>
      </c>
    </row>
    <row r="43877" spans="1:9">
      <c r="A43877">
        <v>1000</v>
      </c>
      <c r="B43877">
        <v>0</v>
      </c>
      <c r="C43877">
        <v>9084000</v>
      </c>
      <c r="D43877" t="s">
        <v>492</v>
      </c>
      <c r="E43877" s="150">
        <v>908</v>
      </c>
      <c r="F43877">
        <v>103</v>
      </c>
      <c r="G43877">
        <v>530504</v>
      </c>
      <c r="H43877" t="s">
        <v>775</v>
      </c>
      <c r="I43877" t="s">
        <v>430</v>
      </c>
    </row>
    <row r="43878" spans="1:9">
      <c r="A43878">
        <v>1000</v>
      </c>
      <c r="B43878">
        <v>394.35</v>
      </c>
      <c r="C43878">
        <v>5870000</v>
      </c>
      <c r="D43878" t="s">
        <v>487</v>
      </c>
      <c r="E43878" s="150">
        <v>587</v>
      </c>
      <c r="F43878">
        <v>563000</v>
      </c>
      <c r="G43878">
        <v>516900</v>
      </c>
      <c r="H43878" t="s">
        <v>147</v>
      </c>
      <c r="I43878" t="s">
        <v>430</v>
      </c>
    </row>
    <row r="43879" spans="1:9">
      <c r="A43879">
        <v>1000</v>
      </c>
      <c r="B43879">
        <v>0</v>
      </c>
      <c r="C43879">
        <v>5970000</v>
      </c>
      <c r="D43879" t="s">
        <v>439</v>
      </c>
      <c r="E43879" s="150">
        <v>597</v>
      </c>
      <c r="F43879">
        <v>5503</v>
      </c>
      <c r="G43879">
        <v>530190</v>
      </c>
      <c r="H43879" t="s">
        <v>151</v>
      </c>
      <c r="I43879" t="s">
        <v>430</v>
      </c>
    </row>
    <row r="43880" spans="1:9">
      <c r="A43880">
        <v>1000</v>
      </c>
      <c r="B43880">
        <v>0</v>
      </c>
      <c r="C43880">
        <v>4160000</v>
      </c>
      <c r="D43880" t="s">
        <v>515</v>
      </c>
      <c r="E43880" s="150">
        <v>416</v>
      </c>
      <c r="F43880">
        <v>134000</v>
      </c>
      <c r="G43880">
        <v>516900</v>
      </c>
      <c r="H43880" t="s">
        <v>147</v>
      </c>
      <c r="I43880" t="s">
        <v>430</v>
      </c>
    </row>
    <row r="43881" spans="1:9">
      <c r="A43881">
        <v>1000</v>
      </c>
      <c r="B43881" s="149">
        <v>1991.45</v>
      </c>
      <c r="C43881">
        <v>5490000</v>
      </c>
      <c r="D43881" t="s">
        <v>490</v>
      </c>
      <c r="E43881" s="150">
        <v>549</v>
      </c>
      <c r="F43881">
        <v>310</v>
      </c>
      <c r="G43881">
        <v>530070</v>
      </c>
      <c r="H43881" t="s">
        <v>150</v>
      </c>
      <c r="I43881" t="s">
        <v>430</v>
      </c>
    </row>
    <row r="43882" spans="1:9">
      <c r="A43882">
        <v>1000</v>
      </c>
      <c r="B43882">
        <v>0</v>
      </c>
      <c r="C43882">
        <v>9350000</v>
      </c>
      <c r="D43882" t="s">
        <v>449</v>
      </c>
      <c r="E43882" s="150">
        <v>935</v>
      </c>
      <c r="F43882">
        <v>1</v>
      </c>
      <c r="G43882">
        <v>530050</v>
      </c>
      <c r="H43882" t="s">
        <v>149</v>
      </c>
      <c r="I43882" t="s">
        <v>430</v>
      </c>
    </row>
    <row r="43883" spans="1:9">
      <c r="A43883">
        <v>1000</v>
      </c>
      <c r="B43883">
        <v>0</v>
      </c>
      <c r="C43883">
        <v>9350000</v>
      </c>
      <c r="D43883" t="s">
        <v>449</v>
      </c>
      <c r="E43883" s="150">
        <v>935</v>
      </c>
      <c r="F43883">
        <v>108</v>
      </c>
      <c r="G43883">
        <v>530050</v>
      </c>
      <c r="H43883" t="s">
        <v>149</v>
      </c>
      <c r="I43883" t="s">
        <v>430</v>
      </c>
    </row>
    <row r="43884" spans="1:9">
      <c r="A43884">
        <v>1000</v>
      </c>
      <c r="B43884">
        <v>0</v>
      </c>
      <c r="C43884">
        <v>5710000</v>
      </c>
      <c r="D43884" t="s">
        <v>432</v>
      </c>
      <c r="E43884" s="150">
        <v>571</v>
      </c>
      <c r="F43884">
        <v>5404</v>
      </c>
      <c r="G43884">
        <v>530023</v>
      </c>
      <c r="H43884" t="s">
        <v>615</v>
      </c>
      <c r="I43884" t="s">
        <v>430</v>
      </c>
    </row>
    <row r="43885" spans="1:9">
      <c r="A43885">
        <v>1000</v>
      </c>
      <c r="B43885">
        <v>0</v>
      </c>
      <c r="C43885">
        <v>5930000</v>
      </c>
      <c r="D43885" t="s">
        <v>432</v>
      </c>
      <c r="E43885" s="150">
        <v>593</v>
      </c>
      <c r="F43885">
        <v>5802</v>
      </c>
      <c r="G43885">
        <v>516200</v>
      </c>
      <c r="H43885" t="s">
        <v>180</v>
      </c>
      <c r="I43885" t="s">
        <v>430</v>
      </c>
    </row>
    <row r="43886" spans="1:9">
      <c r="A43886">
        <v>1000</v>
      </c>
      <c r="B43886">
        <v>427.13</v>
      </c>
      <c r="C43886">
        <v>5920000</v>
      </c>
      <c r="D43886" t="s">
        <v>440</v>
      </c>
      <c r="E43886" s="150">
        <v>592</v>
      </c>
      <c r="F43886">
        <v>5505</v>
      </c>
      <c r="G43886">
        <v>701050</v>
      </c>
      <c r="H43886" t="s">
        <v>434</v>
      </c>
      <c r="I43886" t="s">
        <v>430</v>
      </c>
    </row>
    <row r="43887" spans="1:9">
      <c r="A43887">
        <v>1000</v>
      </c>
      <c r="B43887">
        <v>0</v>
      </c>
      <c r="C43887">
        <v>5480000</v>
      </c>
      <c r="D43887" t="s">
        <v>511</v>
      </c>
      <c r="E43887" s="150">
        <v>548</v>
      </c>
      <c r="F43887">
        <v>265</v>
      </c>
      <c r="G43887">
        <v>516320</v>
      </c>
      <c r="H43887" t="s">
        <v>143</v>
      </c>
      <c r="I43887" t="s">
        <v>430</v>
      </c>
    </row>
    <row r="43888" spans="1:9">
      <c r="A43888">
        <v>1000</v>
      </c>
      <c r="B43888" s="149">
        <v>-4982.76</v>
      </c>
      <c r="C43888">
        <v>5390000</v>
      </c>
      <c r="D43888" t="s">
        <v>505</v>
      </c>
      <c r="E43888" s="150">
        <v>539</v>
      </c>
      <c r="F43888">
        <v>449</v>
      </c>
      <c r="G43888">
        <v>701010</v>
      </c>
      <c r="H43888" t="s">
        <v>224</v>
      </c>
      <c r="I43888" t="s">
        <v>430</v>
      </c>
    </row>
    <row r="43889" spans="1:9">
      <c r="A43889">
        <v>1000</v>
      </c>
      <c r="B43889">
        <v>-691.2</v>
      </c>
      <c r="C43889">
        <v>5390000</v>
      </c>
      <c r="D43889" t="s">
        <v>505</v>
      </c>
      <c r="E43889" s="150">
        <v>539</v>
      </c>
      <c r="F43889">
        <v>468</v>
      </c>
      <c r="G43889">
        <v>701010</v>
      </c>
      <c r="H43889" t="s">
        <v>224</v>
      </c>
      <c r="I43889" t="s">
        <v>430</v>
      </c>
    </row>
    <row r="43890" spans="1:9">
      <c r="A43890">
        <v>1000</v>
      </c>
      <c r="B43890">
        <v>0</v>
      </c>
      <c r="C43890">
        <v>5122200</v>
      </c>
      <c r="D43890" t="s">
        <v>591</v>
      </c>
      <c r="E43890" s="150">
        <v>512</v>
      </c>
      <c r="F43890">
        <v>282</v>
      </c>
      <c r="G43890">
        <v>516300</v>
      </c>
      <c r="H43890" t="s">
        <v>185</v>
      </c>
      <c r="I43890" t="s">
        <v>430</v>
      </c>
    </row>
    <row r="43891" spans="1:9">
      <c r="A43891">
        <v>1000</v>
      </c>
      <c r="B43891">
        <v>19.420000000000002</v>
      </c>
      <c r="C43891">
        <v>5131100</v>
      </c>
      <c r="D43891" t="s">
        <v>499</v>
      </c>
      <c r="E43891" s="150">
        <v>513</v>
      </c>
      <c r="F43891">
        <v>303</v>
      </c>
      <c r="G43891">
        <v>516200</v>
      </c>
      <c r="H43891" t="s">
        <v>180</v>
      </c>
      <c r="I43891" t="s">
        <v>430</v>
      </c>
    </row>
    <row r="43892" spans="1:9">
      <c r="A43892">
        <v>1000</v>
      </c>
      <c r="B43892">
        <v>789.88</v>
      </c>
      <c r="C43892">
        <v>5540000</v>
      </c>
      <c r="D43892" t="s">
        <v>549</v>
      </c>
      <c r="E43892" s="150">
        <v>554</v>
      </c>
      <c r="F43892">
        <v>506100</v>
      </c>
      <c r="G43892">
        <v>530142</v>
      </c>
      <c r="H43892" t="s">
        <v>202</v>
      </c>
      <c r="I43892" t="s">
        <v>430</v>
      </c>
    </row>
    <row r="43893" spans="1:9">
      <c r="A43893">
        <v>1000</v>
      </c>
      <c r="B43893">
        <v>0</v>
      </c>
      <c r="C43893">
        <v>5940000</v>
      </c>
      <c r="D43893" t="s">
        <v>436</v>
      </c>
      <c r="E43893" s="150">
        <v>594</v>
      </c>
      <c r="F43893">
        <v>108000</v>
      </c>
      <c r="G43893">
        <v>549097</v>
      </c>
      <c r="H43893" t="s">
        <v>453</v>
      </c>
      <c r="I43893" t="s">
        <v>430</v>
      </c>
    </row>
    <row r="43894" spans="1:9">
      <c r="A43894">
        <v>1000</v>
      </c>
      <c r="B43894" s="149">
        <v>2246.35</v>
      </c>
      <c r="C43894">
        <v>5111000</v>
      </c>
      <c r="D43894" t="s">
        <v>589</v>
      </c>
      <c r="E43894" s="150">
        <v>511</v>
      </c>
      <c r="F43894">
        <v>272</v>
      </c>
      <c r="G43894">
        <v>516150</v>
      </c>
      <c r="H43894" t="s">
        <v>139</v>
      </c>
      <c r="I43894" t="s">
        <v>430</v>
      </c>
    </row>
    <row r="43895" spans="1:9">
      <c r="A43895">
        <v>1000</v>
      </c>
      <c r="B43895">
        <v>19.57</v>
      </c>
      <c r="C43895">
        <v>5061400</v>
      </c>
      <c r="D43895" t="s">
        <v>595</v>
      </c>
      <c r="E43895" s="150">
        <v>506</v>
      </c>
      <c r="F43895">
        <v>300</v>
      </c>
      <c r="G43895">
        <v>516230</v>
      </c>
      <c r="H43895" t="s">
        <v>140</v>
      </c>
      <c r="I43895" t="s">
        <v>430</v>
      </c>
    </row>
    <row r="43896" spans="1:9">
      <c r="A43896">
        <v>1000</v>
      </c>
      <c r="B43896">
        <v>33.92</v>
      </c>
      <c r="C43896">
        <v>5810000</v>
      </c>
      <c r="D43896" t="s">
        <v>502</v>
      </c>
      <c r="E43896" s="150">
        <v>581</v>
      </c>
      <c r="F43896">
        <v>1</v>
      </c>
      <c r="G43896">
        <v>545350</v>
      </c>
      <c r="H43896" t="s">
        <v>714</v>
      </c>
      <c r="I43896" t="s">
        <v>430</v>
      </c>
    </row>
    <row r="43897" spans="1:9">
      <c r="A43897">
        <v>1000</v>
      </c>
      <c r="B43897">
        <v>0</v>
      </c>
      <c r="C43897">
        <v>5121000</v>
      </c>
      <c r="D43897" t="s">
        <v>431</v>
      </c>
      <c r="E43897" s="150">
        <v>512</v>
      </c>
      <c r="F43897">
        <v>272</v>
      </c>
      <c r="G43897">
        <v>530190</v>
      </c>
      <c r="H43897" t="s">
        <v>151</v>
      </c>
      <c r="I43897" t="s">
        <v>430</v>
      </c>
    </row>
    <row r="43898" spans="1:9">
      <c r="A43898">
        <v>1000</v>
      </c>
      <c r="B43898">
        <v>24.48</v>
      </c>
      <c r="C43898">
        <v>5121800</v>
      </c>
      <c r="D43898" t="s">
        <v>489</v>
      </c>
      <c r="E43898" s="150">
        <v>512</v>
      </c>
      <c r="F43898">
        <v>514004</v>
      </c>
      <c r="G43898">
        <v>516250</v>
      </c>
      <c r="H43898" t="s">
        <v>182</v>
      </c>
      <c r="I43898" t="s">
        <v>430</v>
      </c>
    </row>
    <row r="43899" spans="1:9">
      <c r="A43899">
        <v>1000</v>
      </c>
      <c r="B43899">
        <v>0</v>
      </c>
      <c r="C43899">
        <v>5930000</v>
      </c>
      <c r="D43899" t="s">
        <v>432</v>
      </c>
      <c r="E43899" s="150">
        <v>593</v>
      </c>
      <c r="F43899">
        <v>5005</v>
      </c>
      <c r="G43899">
        <v>516010</v>
      </c>
      <c r="H43899" t="s">
        <v>121</v>
      </c>
      <c r="I43899" t="s">
        <v>430</v>
      </c>
    </row>
    <row r="43900" spans="1:9">
      <c r="A43900">
        <v>1000</v>
      </c>
      <c r="B43900">
        <v>0</v>
      </c>
      <c r="C43900">
        <v>5930000</v>
      </c>
      <c r="D43900" t="s">
        <v>432</v>
      </c>
      <c r="E43900" s="150">
        <v>593</v>
      </c>
      <c r="F43900">
        <v>5501</v>
      </c>
      <c r="G43900">
        <v>530120</v>
      </c>
      <c r="H43900" t="s">
        <v>629</v>
      </c>
      <c r="I43900" t="s">
        <v>430</v>
      </c>
    </row>
    <row r="43901" spans="1:9">
      <c r="A43901">
        <v>1000</v>
      </c>
      <c r="B43901" s="149">
        <v>2259.39</v>
      </c>
      <c r="C43901">
        <v>5540000</v>
      </c>
      <c r="D43901" t="s">
        <v>549</v>
      </c>
      <c r="E43901" s="150">
        <v>554</v>
      </c>
      <c r="F43901">
        <v>510100</v>
      </c>
      <c r="G43901">
        <v>516454</v>
      </c>
      <c r="H43901" t="s">
        <v>713</v>
      </c>
      <c r="I43901" t="s">
        <v>430</v>
      </c>
    </row>
    <row r="43902" spans="1:9">
      <c r="A43902">
        <v>1000</v>
      </c>
      <c r="B43902">
        <v>132.63999999999999</v>
      </c>
      <c r="C43902">
        <v>5540000</v>
      </c>
      <c r="D43902" t="s">
        <v>549</v>
      </c>
      <c r="E43902" s="150">
        <v>554</v>
      </c>
      <c r="F43902">
        <v>510100</v>
      </c>
      <c r="G43902">
        <v>530073</v>
      </c>
      <c r="H43902" t="s">
        <v>201</v>
      </c>
      <c r="I43902" t="s">
        <v>430</v>
      </c>
    </row>
    <row r="43903" spans="1:9">
      <c r="A43903">
        <v>1000</v>
      </c>
      <c r="B43903" s="149">
        <v>1594.39</v>
      </c>
      <c r="C43903">
        <v>5540000</v>
      </c>
      <c r="D43903" t="s">
        <v>549</v>
      </c>
      <c r="E43903" s="150">
        <v>554</v>
      </c>
      <c r="F43903">
        <v>510100</v>
      </c>
      <c r="G43903">
        <v>530142</v>
      </c>
      <c r="H43903" t="s">
        <v>202</v>
      </c>
      <c r="I43903" t="s">
        <v>430</v>
      </c>
    </row>
    <row r="43904" spans="1:9">
      <c r="A43904">
        <v>1000</v>
      </c>
      <c r="B43904">
        <v>60.77</v>
      </c>
      <c r="C43904">
        <v>5128000</v>
      </c>
      <c r="D43904" t="s">
        <v>661</v>
      </c>
      <c r="E43904" s="150">
        <v>512</v>
      </c>
      <c r="F43904">
        <v>514004</v>
      </c>
      <c r="G43904">
        <v>516480</v>
      </c>
      <c r="H43904" t="s">
        <v>146</v>
      </c>
      <c r="I43904" t="s">
        <v>430</v>
      </c>
    </row>
    <row r="43905" spans="1:9">
      <c r="A43905">
        <v>1000</v>
      </c>
      <c r="B43905">
        <v>0</v>
      </c>
      <c r="C43905">
        <v>5930000</v>
      </c>
      <c r="D43905" t="s">
        <v>432</v>
      </c>
      <c r="E43905" s="150">
        <v>593</v>
      </c>
      <c r="F43905">
        <v>112</v>
      </c>
      <c r="G43905">
        <v>516370</v>
      </c>
      <c r="H43905" t="s">
        <v>438</v>
      </c>
      <c r="I43905" t="s">
        <v>430</v>
      </c>
    </row>
    <row r="43906" spans="1:9">
      <c r="A43906">
        <v>1000</v>
      </c>
      <c r="B43906">
        <v>0</v>
      </c>
      <c r="C43906">
        <v>5930000</v>
      </c>
      <c r="D43906" t="s">
        <v>432</v>
      </c>
      <c r="E43906" s="150">
        <v>593</v>
      </c>
      <c r="F43906">
        <v>5302</v>
      </c>
      <c r="G43906">
        <v>516230</v>
      </c>
      <c r="H43906" t="s">
        <v>140</v>
      </c>
      <c r="I43906" t="s">
        <v>430</v>
      </c>
    </row>
    <row r="43907" spans="1:9">
      <c r="A43907">
        <v>1000</v>
      </c>
      <c r="B43907">
        <v>163.53</v>
      </c>
      <c r="C43907">
        <v>5820000</v>
      </c>
      <c r="D43907" t="s">
        <v>447</v>
      </c>
      <c r="E43907" s="150">
        <v>582</v>
      </c>
      <c r="F43907">
        <v>5302</v>
      </c>
      <c r="G43907">
        <v>516350</v>
      </c>
      <c r="H43907" t="s">
        <v>442</v>
      </c>
      <c r="I43907" t="s">
        <v>430</v>
      </c>
    </row>
    <row r="43908" spans="1:9">
      <c r="A43908">
        <v>1000</v>
      </c>
      <c r="B43908" s="149">
        <v>1271.68</v>
      </c>
      <c r="C43908">
        <v>5123000</v>
      </c>
      <c r="D43908" t="s">
        <v>540</v>
      </c>
      <c r="E43908" s="150">
        <v>512</v>
      </c>
      <c r="F43908">
        <v>517001</v>
      </c>
      <c r="G43908">
        <v>516050</v>
      </c>
      <c r="H43908" t="s">
        <v>173</v>
      </c>
      <c r="I43908" t="s">
        <v>430</v>
      </c>
    </row>
    <row r="43909" spans="1:9">
      <c r="A43909">
        <v>1000</v>
      </c>
      <c r="B43909" s="149">
        <v>1440</v>
      </c>
      <c r="C43909">
        <v>5530000</v>
      </c>
      <c r="D43909" t="s">
        <v>516</v>
      </c>
      <c r="E43909" s="150">
        <v>553</v>
      </c>
      <c r="F43909">
        <v>313</v>
      </c>
      <c r="G43909">
        <v>541000</v>
      </c>
      <c r="H43909" t="s">
        <v>152</v>
      </c>
      <c r="I43909" t="s">
        <v>430</v>
      </c>
    </row>
    <row r="43910" spans="1:9">
      <c r="A43910">
        <v>1000</v>
      </c>
      <c r="B43910">
        <v>9.15</v>
      </c>
      <c r="C43910">
        <v>5900000</v>
      </c>
      <c r="D43910" t="s">
        <v>469</v>
      </c>
      <c r="E43910" s="150">
        <v>590</v>
      </c>
      <c r="F43910">
        <v>1</v>
      </c>
      <c r="G43910">
        <v>535155</v>
      </c>
      <c r="H43910" t="s">
        <v>806</v>
      </c>
      <c r="I43910" t="s">
        <v>430</v>
      </c>
    </row>
    <row r="43911" spans="1:9">
      <c r="A43911">
        <v>1000</v>
      </c>
      <c r="B43911">
        <v>0</v>
      </c>
      <c r="C43911">
        <v>5710000</v>
      </c>
      <c r="D43911" t="s">
        <v>432</v>
      </c>
      <c r="E43911" s="150">
        <v>571</v>
      </c>
      <c r="F43911">
        <v>131000</v>
      </c>
      <c r="G43911">
        <v>503115</v>
      </c>
      <c r="H43911" t="s">
        <v>160</v>
      </c>
      <c r="I43911" t="s">
        <v>430</v>
      </c>
    </row>
    <row r="43912" spans="1:9">
      <c r="A43912">
        <v>1000</v>
      </c>
      <c r="B43912">
        <v>0</v>
      </c>
      <c r="C43912">
        <v>5710000</v>
      </c>
      <c r="D43912" t="s">
        <v>432</v>
      </c>
      <c r="E43912" s="150">
        <v>571</v>
      </c>
      <c r="F43912">
        <v>131000</v>
      </c>
      <c r="G43912">
        <v>503110</v>
      </c>
      <c r="H43912" t="s">
        <v>126</v>
      </c>
      <c r="I43912" t="s">
        <v>430</v>
      </c>
    </row>
    <row r="43913" spans="1:9">
      <c r="A43913">
        <v>1000</v>
      </c>
      <c r="B43913">
        <v>218.8</v>
      </c>
      <c r="C43913">
        <v>4265000</v>
      </c>
      <c r="D43913" t="s">
        <v>510</v>
      </c>
      <c r="E43913" s="150">
        <v>426</v>
      </c>
      <c r="F43913">
        <v>90</v>
      </c>
      <c r="G43913">
        <v>503110</v>
      </c>
      <c r="H43913" t="s">
        <v>126</v>
      </c>
      <c r="I43913" t="s">
        <v>430</v>
      </c>
    </row>
    <row r="43914" spans="1:9">
      <c r="A43914">
        <v>1000</v>
      </c>
      <c r="B43914">
        <v>0</v>
      </c>
      <c r="C43914">
        <v>5710000</v>
      </c>
      <c r="D43914" t="s">
        <v>432</v>
      </c>
      <c r="E43914" s="150">
        <v>571</v>
      </c>
      <c r="F43914">
        <v>131000</v>
      </c>
      <c r="G43914">
        <v>503185</v>
      </c>
      <c r="H43914" t="s">
        <v>804</v>
      </c>
      <c r="I43914" t="s">
        <v>430</v>
      </c>
    </row>
    <row r="43915" spans="1:9">
      <c r="A43915">
        <v>1000</v>
      </c>
      <c r="B43915">
        <v>988.81</v>
      </c>
      <c r="C43915">
        <v>5660000</v>
      </c>
      <c r="D43915" t="s">
        <v>649</v>
      </c>
      <c r="E43915" s="150">
        <v>566</v>
      </c>
      <c r="F43915">
        <v>131000</v>
      </c>
      <c r="G43915">
        <v>503100</v>
      </c>
      <c r="H43915" t="s">
        <v>159</v>
      </c>
      <c r="I43915" t="s">
        <v>430</v>
      </c>
    </row>
    <row r="43916" spans="1:9">
      <c r="A43916">
        <v>1000</v>
      </c>
      <c r="B43916">
        <v>50</v>
      </c>
      <c r="C43916">
        <v>5350000</v>
      </c>
      <c r="D43916" t="s">
        <v>459</v>
      </c>
      <c r="E43916" s="150">
        <v>535</v>
      </c>
      <c r="F43916">
        <v>133070</v>
      </c>
      <c r="G43916">
        <v>503170</v>
      </c>
      <c r="H43916" t="s">
        <v>164</v>
      </c>
      <c r="I43916" t="s">
        <v>430</v>
      </c>
    </row>
    <row r="43917" spans="1:9">
      <c r="A43917">
        <v>1000</v>
      </c>
      <c r="B43917">
        <v>66.599999999999994</v>
      </c>
      <c r="C43917">
        <v>5442000</v>
      </c>
      <c r="D43917" t="s">
        <v>533</v>
      </c>
      <c r="E43917" s="150">
        <v>544</v>
      </c>
      <c r="F43917">
        <v>262000</v>
      </c>
      <c r="G43917">
        <v>503135</v>
      </c>
      <c r="H43917" t="s">
        <v>574</v>
      </c>
      <c r="I43917" t="s">
        <v>430</v>
      </c>
    </row>
    <row r="43918" spans="1:9">
      <c r="A43918">
        <v>1000</v>
      </c>
      <c r="B43918">
        <v>0</v>
      </c>
      <c r="C43918">
        <v>5350000</v>
      </c>
      <c r="D43918" t="s">
        <v>459</v>
      </c>
      <c r="E43918" s="150">
        <v>535</v>
      </c>
      <c r="F43918">
        <v>215000</v>
      </c>
      <c r="G43918">
        <v>503115</v>
      </c>
      <c r="H43918" t="s">
        <v>160</v>
      </c>
      <c r="I43918" t="s">
        <v>430</v>
      </c>
    </row>
    <row r="43919" spans="1:9">
      <c r="A43919">
        <v>1000</v>
      </c>
      <c r="B43919">
        <v>10.5</v>
      </c>
      <c r="C43919">
        <v>5880000</v>
      </c>
      <c r="D43919" t="s">
        <v>446</v>
      </c>
      <c r="E43919" s="150">
        <v>588</v>
      </c>
      <c r="F43919">
        <v>5801</v>
      </c>
      <c r="G43919">
        <v>503120</v>
      </c>
      <c r="H43919" t="s">
        <v>127</v>
      </c>
      <c r="I43919" t="s">
        <v>430</v>
      </c>
    </row>
    <row r="43920" spans="1:9">
      <c r="A43920">
        <v>1000</v>
      </c>
      <c r="B43920">
        <v>0</v>
      </c>
      <c r="C43920">
        <v>9084000</v>
      </c>
      <c r="D43920" t="s">
        <v>492</v>
      </c>
      <c r="E43920" s="150">
        <v>908</v>
      </c>
      <c r="F43920">
        <v>106</v>
      </c>
      <c r="G43920">
        <v>503400</v>
      </c>
      <c r="H43920" t="s">
        <v>166</v>
      </c>
      <c r="I43920" t="s">
        <v>430</v>
      </c>
    </row>
    <row r="43921" spans="1:9">
      <c r="A43921">
        <v>1000</v>
      </c>
      <c r="B43921">
        <v>390</v>
      </c>
      <c r="C43921">
        <v>5128000</v>
      </c>
      <c r="D43921" t="s">
        <v>661</v>
      </c>
      <c r="E43921" s="150">
        <v>512</v>
      </c>
      <c r="F43921">
        <v>282</v>
      </c>
      <c r="G43921">
        <v>503185</v>
      </c>
      <c r="H43921" t="s">
        <v>804</v>
      </c>
      <c r="I43921" t="s">
        <v>430</v>
      </c>
    </row>
    <row r="43922" spans="1:9">
      <c r="A43922">
        <v>1000</v>
      </c>
      <c r="B43922">
        <v>850.4</v>
      </c>
      <c r="C43922">
        <v>5128000</v>
      </c>
      <c r="D43922" t="s">
        <v>661</v>
      </c>
      <c r="E43922" s="150">
        <v>512</v>
      </c>
      <c r="F43922">
        <v>282</v>
      </c>
      <c r="G43922">
        <v>503110</v>
      </c>
      <c r="H43922" t="s">
        <v>126</v>
      </c>
      <c r="I43922" t="s">
        <v>430</v>
      </c>
    </row>
    <row r="43923" spans="1:9">
      <c r="A43923">
        <v>1000</v>
      </c>
      <c r="B43923">
        <v>30</v>
      </c>
      <c r="C43923">
        <v>9086000</v>
      </c>
      <c r="D43923" t="s">
        <v>521</v>
      </c>
      <c r="E43923" s="150">
        <v>908</v>
      </c>
      <c r="F43923">
        <v>108</v>
      </c>
      <c r="G43923">
        <v>503160</v>
      </c>
      <c r="H43923" t="s">
        <v>163</v>
      </c>
      <c r="I43923" t="s">
        <v>430</v>
      </c>
    </row>
    <row r="43924" spans="1:9">
      <c r="A43924">
        <v>1000</v>
      </c>
      <c r="B43924">
        <v>175</v>
      </c>
      <c r="C43924">
        <v>5880000</v>
      </c>
      <c r="D43924" t="s">
        <v>446</v>
      </c>
      <c r="E43924" s="150">
        <v>588</v>
      </c>
      <c r="F43924">
        <v>90</v>
      </c>
      <c r="G43924">
        <v>503111</v>
      </c>
      <c r="H43924" t="s">
        <v>815</v>
      </c>
      <c r="I43924" t="s">
        <v>430</v>
      </c>
    </row>
    <row r="43925" spans="1:9">
      <c r="A43925">
        <v>1000</v>
      </c>
      <c r="B43925">
        <v>0</v>
      </c>
      <c r="C43925">
        <v>5710000</v>
      </c>
      <c r="D43925" t="s">
        <v>432</v>
      </c>
      <c r="E43925" s="150">
        <v>571</v>
      </c>
      <c r="F43925">
        <v>651000</v>
      </c>
      <c r="G43925">
        <v>503400</v>
      </c>
      <c r="H43925" t="s">
        <v>166</v>
      </c>
      <c r="I43925" t="s">
        <v>430</v>
      </c>
    </row>
    <row r="43926" spans="1:9">
      <c r="A43926">
        <v>1000</v>
      </c>
      <c r="B43926">
        <v>286</v>
      </c>
      <c r="C43926">
        <v>5122000</v>
      </c>
      <c r="D43926" t="s">
        <v>614</v>
      </c>
      <c r="E43926" s="150">
        <v>512</v>
      </c>
      <c r="F43926">
        <v>282</v>
      </c>
      <c r="G43926">
        <v>503185</v>
      </c>
      <c r="H43926" t="s">
        <v>804</v>
      </c>
      <c r="I43926" t="s">
        <v>430</v>
      </c>
    </row>
    <row r="43927" spans="1:9">
      <c r="A43927">
        <v>1000</v>
      </c>
      <c r="B43927">
        <v>493.28</v>
      </c>
      <c r="C43927">
        <v>5122000</v>
      </c>
      <c r="D43927" t="s">
        <v>614</v>
      </c>
      <c r="E43927" s="150">
        <v>512</v>
      </c>
      <c r="F43927">
        <v>282</v>
      </c>
      <c r="G43927">
        <v>503110</v>
      </c>
      <c r="H43927" t="s">
        <v>126</v>
      </c>
      <c r="I43927" t="s">
        <v>430</v>
      </c>
    </row>
    <row r="43928" spans="1:9">
      <c r="A43928">
        <v>1000</v>
      </c>
      <c r="B43928">
        <v>0</v>
      </c>
      <c r="C43928">
        <v>5131000</v>
      </c>
      <c r="D43928" t="s">
        <v>524</v>
      </c>
      <c r="E43928" s="150">
        <v>513</v>
      </c>
      <c r="F43928">
        <v>517000</v>
      </c>
      <c r="G43928">
        <v>503100</v>
      </c>
      <c r="H43928" t="s">
        <v>159</v>
      </c>
      <c r="I43928" t="s">
        <v>430</v>
      </c>
    </row>
    <row r="43929" spans="1:9">
      <c r="A43929">
        <v>1000</v>
      </c>
      <c r="B43929">
        <v>0</v>
      </c>
      <c r="C43929">
        <v>5112000</v>
      </c>
      <c r="D43929" t="s">
        <v>583</v>
      </c>
      <c r="E43929" s="150">
        <v>511</v>
      </c>
      <c r="F43929">
        <v>519000</v>
      </c>
      <c r="G43929">
        <v>503120</v>
      </c>
      <c r="H43929" t="s">
        <v>127</v>
      </c>
      <c r="I43929" t="s">
        <v>430</v>
      </c>
    </row>
    <row r="43930" spans="1:9">
      <c r="A43930">
        <v>1000</v>
      </c>
      <c r="B43930">
        <v>0</v>
      </c>
      <c r="C43930">
        <v>5530000</v>
      </c>
      <c r="D43930" t="s">
        <v>516</v>
      </c>
      <c r="E43930" s="150">
        <v>553</v>
      </c>
      <c r="F43930">
        <v>203303</v>
      </c>
      <c r="G43930">
        <v>503100</v>
      </c>
      <c r="H43930" t="s">
        <v>159</v>
      </c>
      <c r="I43930" t="s">
        <v>430</v>
      </c>
    </row>
    <row r="43931" spans="1:9">
      <c r="A43931">
        <v>1000</v>
      </c>
      <c r="B43931">
        <v>75</v>
      </c>
      <c r="C43931">
        <v>9050000</v>
      </c>
      <c r="D43931" t="s">
        <v>546</v>
      </c>
      <c r="E43931" s="150">
        <v>905</v>
      </c>
      <c r="F43931">
        <v>1</v>
      </c>
      <c r="G43931">
        <v>503170</v>
      </c>
      <c r="H43931" t="s">
        <v>164</v>
      </c>
      <c r="I43931" t="s">
        <v>430</v>
      </c>
    </row>
    <row r="43932" spans="1:9">
      <c r="A43932">
        <v>1000</v>
      </c>
      <c r="B43932">
        <v>6.72</v>
      </c>
      <c r="C43932">
        <v>5880000</v>
      </c>
      <c r="D43932" t="s">
        <v>446</v>
      </c>
      <c r="E43932" s="150">
        <v>588</v>
      </c>
      <c r="F43932">
        <v>5003</v>
      </c>
      <c r="G43932">
        <v>503120</v>
      </c>
      <c r="H43932" t="s">
        <v>127</v>
      </c>
      <c r="I43932" t="s">
        <v>430</v>
      </c>
    </row>
    <row r="43933" spans="1:9">
      <c r="A43933">
        <v>1000</v>
      </c>
      <c r="B43933">
        <v>85</v>
      </c>
      <c r="C43933">
        <v>5880000</v>
      </c>
      <c r="D43933" t="s">
        <v>446</v>
      </c>
      <c r="E43933" s="150">
        <v>588</v>
      </c>
      <c r="F43933">
        <v>5801</v>
      </c>
      <c r="G43933">
        <v>516440</v>
      </c>
      <c r="H43933" t="s">
        <v>145</v>
      </c>
      <c r="I43933" t="s">
        <v>430</v>
      </c>
    </row>
    <row r="43934" spans="1:9">
      <c r="A43934">
        <v>1000</v>
      </c>
      <c r="B43934">
        <v>0</v>
      </c>
      <c r="C43934">
        <v>5900000</v>
      </c>
      <c r="D43934" t="s">
        <v>469</v>
      </c>
      <c r="E43934" s="150">
        <v>590</v>
      </c>
      <c r="F43934">
        <v>2620</v>
      </c>
      <c r="G43934">
        <v>503185</v>
      </c>
      <c r="H43934" t="s">
        <v>804</v>
      </c>
      <c r="I43934" t="s">
        <v>430</v>
      </c>
    </row>
    <row r="43935" spans="1:9">
      <c r="A43935">
        <v>1000</v>
      </c>
      <c r="B43935">
        <v>0</v>
      </c>
      <c r="C43935">
        <v>5121800</v>
      </c>
      <c r="D43935" t="s">
        <v>489</v>
      </c>
      <c r="E43935" s="150">
        <v>512</v>
      </c>
      <c r="F43935">
        <v>272</v>
      </c>
      <c r="G43935">
        <v>503125</v>
      </c>
      <c r="H43935" t="s">
        <v>670</v>
      </c>
      <c r="I43935" t="s">
        <v>430</v>
      </c>
    </row>
    <row r="43936" spans="1:9">
      <c r="A43936">
        <v>1000</v>
      </c>
      <c r="B43936">
        <v>0</v>
      </c>
      <c r="C43936">
        <v>5121800</v>
      </c>
      <c r="D43936" t="s">
        <v>489</v>
      </c>
      <c r="E43936" s="150">
        <v>512</v>
      </c>
      <c r="F43936">
        <v>272</v>
      </c>
      <c r="G43936">
        <v>503100</v>
      </c>
      <c r="H43936" t="s">
        <v>159</v>
      </c>
      <c r="I43936" t="s">
        <v>430</v>
      </c>
    </row>
    <row r="43937" spans="1:9">
      <c r="A43937">
        <v>1000</v>
      </c>
      <c r="B43937">
        <v>123.17</v>
      </c>
      <c r="C43937">
        <v>5125000</v>
      </c>
      <c r="D43937" t="s">
        <v>548</v>
      </c>
      <c r="E43937" s="150">
        <v>512</v>
      </c>
      <c r="F43937">
        <v>514001</v>
      </c>
      <c r="G43937">
        <v>503110</v>
      </c>
      <c r="H43937" t="s">
        <v>126</v>
      </c>
      <c r="I43937" t="s">
        <v>430</v>
      </c>
    </row>
    <row r="43938" spans="1:9">
      <c r="A43938">
        <v>1000</v>
      </c>
      <c r="B43938">
        <v>14</v>
      </c>
      <c r="C43938">
        <v>5125000</v>
      </c>
      <c r="D43938" t="s">
        <v>548</v>
      </c>
      <c r="E43938" s="150">
        <v>512</v>
      </c>
      <c r="F43938">
        <v>514001</v>
      </c>
      <c r="G43938">
        <v>503135</v>
      </c>
      <c r="H43938" t="s">
        <v>574</v>
      </c>
      <c r="I43938" t="s">
        <v>430</v>
      </c>
    </row>
    <row r="43939" spans="1:9">
      <c r="A43939">
        <v>1000</v>
      </c>
      <c r="B43939">
        <v>0</v>
      </c>
      <c r="C43939">
        <v>5131000</v>
      </c>
      <c r="D43939" t="s">
        <v>524</v>
      </c>
      <c r="E43939" s="150">
        <v>513</v>
      </c>
      <c r="F43939">
        <v>300</v>
      </c>
      <c r="G43939">
        <v>503140</v>
      </c>
      <c r="H43939" t="s">
        <v>161</v>
      </c>
      <c r="I43939" t="s">
        <v>430</v>
      </c>
    </row>
    <row r="43940" spans="1:9">
      <c r="A43940">
        <v>1000</v>
      </c>
      <c r="B43940">
        <v>12.72</v>
      </c>
      <c r="C43940">
        <v>5700000</v>
      </c>
      <c r="D43940" t="s">
        <v>440</v>
      </c>
      <c r="E43940" s="150">
        <v>570</v>
      </c>
      <c r="F43940">
        <v>110</v>
      </c>
      <c r="G43940">
        <v>503400</v>
      </c>
      <c r="H43940" t="s">
        <v>166</v>
      </c>
      <c r="I43940" t="s">
        <v>430</v>
      </c>
    </row>
    <row r="43941" spans="1:9">
      <c r="A43941">
        <v>1000</v>
      </c>
      <c r="B43941">
        <v>156</v>
      </c>
      <c r="C43941">
        <v>9033000</v>
      </c>
      <c r="D43941" t="s">
        <v>508</v>
      </c>
      <c r="E43941" s="150">
        <v>903</v>
      </c>
      <c r="F43941">
        <v>5302</v>
      </c>
      <c r="G43941">
        <v>503185</v>
      </c>
      <c r="H43941" t="s">
        <v>804</v>
      </c>
      <c r="I43941" t="s">
        <v>430</v>
      </c>
    </row>
    <row r="43942" spans="1:9">
      <c r="A43942">
        <v>1000</v>
      </c>
      <c r="B43942">
        <v>0</v>
      </c>
      <c r="C43942">
        <v>7072000</v>
      </c>
      <c r="D43942" t="s">
        <v>444</v>
      </c>
      <c r="E43942" s="150">
        <v>707</v>
      </c>
      <c r="F43942">
        <v>99</v>
      </c>
      <c r="G43942">
        <v>516200</v>
      </c>
      <c r="H43942" t="s">
        <v>180</v>
      </c>
      <c r="I43942" t="s">
        <v>430</v>
      </c>
    </row>
    <row r="43943" spans="1:9">
      <c r="A43943">
        <v>1000</v>
      </c>
      <c r="B43943">
        <v>0</v>
      </c>
      <c r="C43943">
        <v>5131000</v>
      </c>
      <c r="D43943" t="s">
        <v>524</v>
      </c>
      <c r="E43943" s="150">
        <v>513</v>
      </c>
      <c r="F43943">
        <v>300</v>
      </c>
      <c r="G43943">
        <v>503115</v>
      </c>
      <c r="H43943" t="s">
        <v>160</v>
      </c>
      <c r="I43943" t="s">
        <v>430</v>
      </c>
    </row>
    <row r="43944" spans="1:9">
      <c r="A43944">
        <v>1000</v>
      </c>
      <c r="B43944">
        <v>40.79</v>
      </c>
      <c r="C43944">
        <v>5000000</v>
      </c>
      <c r="D43944" t="s">
        <v>459</v>
      </c>
      <c r="E43944" s="150">
        <v>500</v>
      </c>
      <c r="F43944">
        <v>250</v>
      </c>
      <c r="G43944">
        <v>503115</v>
      </c>
      <c r="H43944" t="s">
        <v>160</v>
      </c>
      <c r="I43944" t="s">
        <v>430</v>
      </c>
    </row>
    <row r="43945" spans="1:9">
      <c r="A43945">
        <v>1000</v>
      </c>
      <c r="B43945">
        <v>281.99</v>
      </c>
      <c r="C43945">
        <v>5620000</v>
      </c>
      <c r="D43945" t="s">
        <v>523</v>
      </c>
      <c r="E43945" s="150">
        <v>562</v>
      </c>
      <c r="F43945">
        <v>109</v>
      </c>
      <c r="G43945">
        <v>503125</v>
      </c>
      <c r="H43945" t="s">
        <v>670</v>
      </c>
      <c r="I43945" t="s">
        <v>430</v>
      </c>
    </row>
    <row r="43946" spans="1:9">
      <c r="A43946">
        <v>1000</v>
      </c>
      <c r="B43946">
        <v>9.84</v>
      </c>
      <c r="C43946">
        <v>5880000</v>
      </c>
      <c r="D43946" t="s">
        <v>446</v>
      </c>
      <c r="E43946" s="150">
        <v>588</v>
      </c>
      <c r="F43946">
        <v>5301</v>
      </c>
      <c r="G43946">
        <v>503120</v>
      </c>
      <c r="H43946" t="s">
        <v>127</v>
      </c>
      <c r="I43946" t="s">
        <v>430</v>
      </c>
    </row>
    <row r="43947" spans="1:9">
      <c r="A43947">
        <v>1000</v>
      </c>
      <c r="B43947">
        <v>80</v>
      </c>
      <c r="C43947">
        <v>5880000</v>
      </c>
      <c r="D43947" t="s">
        <v>446</v>
      </c>
      <c r="E43947" s="150">
        <v>588</v>
      </c>
      <c r="F43947">
        <v>5302</v>
      </c>
      <c r="G43947">
        <v>516440</v>
      </c>
      <c r="H43947" t="s">
        <v>145</v>
      </c>
      <c r="I43947" t="s">
        <v>430</v>
      </c>
    </row>
    <row r="43948" spans="1:9">
      <c r="A43948">
        <v>1000</v>
      </c>
      <c r="B43948">
        <v>0</v>
      </c>
      <c r="C43948">
        <v>5390000</v>
      </c>
      <c r="D43948" t="s">
        <v>505</v>
      </c>
      <c r="E43948" s="150">
        <v>539</v>
      </c>
      <c r="F43948">
        <v>44000</v>
      </c>
      <c r="G43948">
        <v>503135</v>
      </c>
      <c r="H43948" t="s">
        <v>574</v>
      </c>
      <c r="I43948" t="s">
        <v>430</v>
      </c>
    </row>
    <row r="43949" spans="1:9">
      <c r="A43949">
        <v>1000</v>
      </c>
      <c r="B43949">
        <v>652.79999999999995</v>
      </c>
      <c r="C43949">
        <v>5520000</v>
      </c>
      <c r="D43949" t="s">
        <v>443</v>
      </c>
      <c r="E43949" s="150">
        <v>552</v>
      </c>
      <c r="F43949">
        <v>203300</v>
      </c>
      <c r="G43949">
        <v>503110</v>
      </c>
      <c r="H43949" t="s">
        <v>126</v>
      </c>
      <c r="I43949" t="s">
        <v>430</v>
      </c>
    </row>
    <row r="43950" spans="1:9">
      <c r="A43950">
        <v>1000</v>
      </c>
      <c r="B43950">
        <v>21.58</v>
      </c>
      <c r="C43950">
        <v>5520000</v>
      </c>
      <c r="D43950" t="s">
        <v>443</v>
      </c>
      <c r="E43950" s="150">
        <v>552</v>
      </c>
      <c r="F43950">
        <v>203300</v>
      </c>
      <c r="G43950">
        <v>503135</v>
      </c>
      <c r="H43950" t="s">
        <v>574</v>
      </c>
      <c r="I43950" t="s">
        <v>430</v>
      </c>
    </row>
    <row r="43951" spans="1:9">
      <c r="A43951">
        <v>1000</v>
      </c>
      <c r="B43951">
        <v>273.27</v>
      </c>
      <c r="C43951">
        <v>5520000</v>
      </c>
      <c r="D43951" t="s">
        <v>443</v>
      </c>
      <c r="E43951" s="150">
        <v>552</v>
      </c>
      <c r="F43951">
        <v>203300</v>
      </c>
      <c r="G43951">
        <v>503120</v>
      </c>
      <c r="H43951" t="s">
        <v>127</v>
      </c>
      <c r="I43951" t="s">
        <v>430</v>
      </c>
    </row>
    <row r="43952" spans="1:9">
      <c r="A43952">
        <v>1000</v>
      </c>
      <c r="B43952">
        <v>24</v>
      </c>
      <c r="C43952">
        <v>9020000</v>
      </c>
      <c r="D43952" t="s">
        <v>473</v>
      </c>
      <c r="E43952" s="150">
        <v>902</v>
      </c>
      <c r="F43952">
        <v>128000</v>
      </c>
      <c r="G43952">
        <v>503130</v>
      </c>
      <c r="H43952" t="s">
        <v>801</v>
      </c>
      <c r="I43952" t="s">
        <v>430</v>
      </c>
    </row>
    <row r="43953" spans="1:9">
      <c r="A43953">
        <v>1000</v>
      </c>
      <c r="B43953">
        <v>0</v>
      </c>
      <c r="C43953">
        <v>5900000</v>
      </c>
      <c r="D43953" t="s">
        <v>469</v>
      </c>
      <c r="E43953" s="150">
        <v>590</v>
      </c>
      <c r="F43953">
        <v>2860</v>
      </c>
      <c r="G43953">
        <v>503185</v>
      </c>
      <c r="H43953" t="s">
        <v>804</v>
      </c>
      <c r="I43953" t="s">
        <v>430</v>
      </c>
    </row>
    <row r="43954" spans="1:9">
      <c r="A43954">
        <v>1000</v>
      </c>
      <c r="B43954" s="149">
        <v>1063.31</v>
      </c>
      <c r="C43954">
        <v>9020000</v>
      </c>
      <c r="D43954" t="s">
        <v>473</v>
      </c>
      <c r="E43954" s="150">
        <v>902</v>
      </c>
      <c r="F43954">
        <v>128000</v>
      </c>
      <c r="G43954">
        <v>503100</v>
      </c>
      <c r="H43954" t="s">
        <v>159</v>
      </c>
      <c r="I43954" t="s">
        <v>430</v>
      </c>
    </row>
    <row r="43955" spans="1:9">
      <c r="A43955">
        <v>1000</v>
      </c>
      <c r="B43955">
        <v>0</v>
      </c>
      <c r="C43955">
        <v>5700000</v>
      </c>
      <c r="D43955" t="s">
        <v>440</v>
      </c>
      <c r="E43955" s="150">
        <v>570</v>
      </c>
      <c r="F43955">
        <v>563000</v>
      </c>
      <c r="G43955">
        <v>503120</v>
      </c>
      <c r="H43955" t="s">
        <v>127</v>
      </c>
      <c r="I43955" t="s">
        <v>430</v>
      </c>
    </row>
    <row r="43956" spans="1:9">
      <c r="A43956">
        <v>1000</v>
      </c>
      <c r="B43956">
        <v>-0.2</v>
      </c>
      <c r="C43956">
        <v>9033000</v>
      </c>
      <c r="D43956" t="s">
        <v>508</v>
      </c>
      <c r="E43956" s="150">
        <v>903</v>
      </c>
      <c r="F43956">
        <v>118000</v>
      </c>
      <c r="G43956">
        <v>503140</v>
      </c>
      <c r="H43956" t="s">
        <v>161</v>
      </c>
      <c r="I43956" t="s">
        <v>430</v>
      </c>
    </row>
    <row r="43957" spans="1:9">
      <c r="A43957">
        <v>1000</v>
      </c>
      <c r="B43957">
        <v>38.880000000000003</v>
      </c>
      <c r="C43957">
        <v>9080000</v>
      </c>
      <c r="D43957" t="s">
        <v>476</v>
      </c>
      <c r="E43957" s="150">
        <v>908</v>
      </c>
      <c r="F43957">
        <v>106</v>
      </c>
      <c r="G43957">
        <v>503115</v>
      </c>
      <c r="H43957" t="s">
        <v>160</v>
      </c>
      <c r="I43957" t="s">
        <v>430</v>
      </c>
    </row>
    <row r="43958" spans="1:9">
      <c r="A43958">
        <v>1000</v>
      </c>
      <c r="B43958">
        <v>0</v>
      </c>
      <c r="C43958">
        <v>5390000</v>
      </c>
      <c r="D43958" t="s">
        <v>505</v>
      </c>
      <c r="E43958" s="150">
        <v>539</v>
      </c>
      <c r="F43958">
        <v>47000</v>
      </c>
      <c r="G43958">
        <v>503125</v>
      </c>
      <c r="H43958" t="s">
        <v>670</v>
      </c>
      <c r="I43958" t="s">
        <v>430</v>
      </c>
    </row>
    <row r="43959" spans="1:9">
      <c r="A43959">
        <v>1000</v>
      </c>
      <c r="B43959">
        <v>0</v>
      </c>
      <c r="C43959">
        <v>5710000</v>
      </c>
      <c r="D43959" t="s">
        <v>432</v>
      </c>
      <c r="E43959" s="150">
        <v>571</v>
      </c>
      <c r="F43959">
        <v>108</v>
      </c>
      <c r="G43959">
        <v>503140</v>
      </c>
      <c r="H43959" t="s">
        <v>161</v>
      </c>
      <c r="I43959" t="s">
        <v>430</v>
      </c>
    </row>
    <row r="43960" spans="1:9">
      <c r="A43960">
        <v>1000</v>
      </c>
      <c r="B43960">
        <v>540</v>
      </c>
      <c r="C43960">
        <v>9080000</v>
      </c>
      <c r="D43960" t="s">
        <v>476</v>
      </c>
      <c r="E43960" s="150">
        <v>908</v>
      </c>
      <c r="F43960">
        <v>109</v>
      </c>
      <c r="G43960">
        <v>503170</v>
      </c>
      <c r="H43960" t="s">
        <v>164</v>
      </c>
      <c r="I43960" t="s">
        <v>430</v>
      </c>
    </row>
    <row r="43961" spans="1:9">
      <c r="A43961">
        <v>1000</v>
      </c>
      <c r="B43961">
        <v>0</v>
      </c>
      <c r="C43961">
        <v>5930000</v>
      </c>
      <c r="D43961" t="s">
        <v>432</v>
      </c>
      <c r="E43961" s="150">
        <v>593</v>
      </c>
      <c r="F43961">
        <v>5302</v>
      </c>
      <c r="G43961">
        <v>503400</v>
      </c>
      <c r="H43961" t="s">
        <v>166</v>
      </c>
      <c r="I43961" t="s">
        <v>430</v>
      </c>
    </row>
    <row r="43962" spans="1:9">
      <c r="A43962">
        <v>1000</v>
      </c>
      <c r="B43962">
        <v>0</v>
      </c>
      <c r="C43962">
        <v>5930000</v>
      </c>
      <c r="D43962" t="s">
        <v>432</v>
      </c>
      <c r="E43962" s="150">
        <v>593</v>
      </c>
      <c r="F43962">
        <v>246000</v>
      </c>
      <c r="G43962">
        <v>503130</v>
      </c>
      <c r="H43962" t="s">
        <v>801</v>
      </c>
      <c r="I43962" t="s">
        <v>430</v>
      </c>
    </row>
    <row r="43963" spans="1:9">
      <c r="A43963">
        <v>1000</v>
      </c>
      <c r="B43963">
        <v>778.93</v>
      </c>
      <c r="C43963">
        <v>5350000</v>
      </c>
      <c r="D43963" t="s">
        <v>459</v>
      </c>
      <c r="E43963" s="150">
        <v>535</v>
      </c>
      <c r="F43963">
        <v>1034</v>
      </c>
      <c r="G43963">
        <v>516440</v>
      </c>
      <c r="H43963" t="s">
        <v>145</v>
      </c>
      <c r="I43963" t="s">
        <v>430</v>
      </c>
    </row>
    <row r="43964" spans="1:9">
      <c r="A43964">
        <v>1000</v>
      </c>
      <c r="B43964" s="149">
        <v>3359.24</v>
      </c>
      <c r="C43964">
        <v>5530000</v>
      </c>
      <c r="D43964" t="s">
        <v>516</v>
      </c>
      <c r="E43964" s="150">
        <v>553</v>
      </c>
      <c r="F43964">
        <v>266</v>
      </c>
      <c r="G43964">
        <v>516425</v>
      </c>
      <c r="H43964" t="s">
        <v>240</v>
      </c>
      <c r="I43964" t="s">
        <v>430</v>
      </c>
    </row>
    <row r="43965" spans="1:9">
      <c r="A43965">
        <v>1000</v>
      </c>
      <c r="B43965">
        <v>0</v>
      </c>
      <c r="C43965">
        <v>5920000</v>
      </c>
      <c r="D43965" t="s">
        <v>440</v>
      </c>
      <c r="E43965" s="150">
        <v>592</v>
      </c>
      <c r="F43965">
        <v>134000</v>
      </c>
      <c r="G43965">
        <v>530152</v>
      </c>
      <c r="H43965" t="s">
        <v>604</v>
      </c>
      <c r="I43965" t="s">
        <v>430</v>
      </c>
    </row>
    <row r="43966" spans="1:9">
      <c r="A43966">
        <v>1000</v>
      </c>
      <c r="B43966">
        <v>0</v>
      </c>
      <c r="C43966">
        <v>9350000</v>
      </c>
      <c r="D43966" t="s">
        <v>449</v>
      </c>
      <c r="E43966" s="150">
        <v>935</v>
      </c>
      <c r="F43966">
        <v>110</v>
      </c>
      <c r="G43966">
        <v>503110</v>
      </c>
      <c r="H43966" t="s">
        <v>126</v>
      </c>
      <c r="I43966" t="s">
        <v>430</v>
      </c>
    </row>
    <row r="43967" spans="1:9">
      <c r="A43967">
        <v>1000</v>
      </c>
      <c r="B43967">
        <v>0</v>
      </c>
      <c r="C43967">
        <v>9350000</v>
      </c>
      <c r="D43967" t="s">
        <v>449</v>
      </c>
      <c r="E43967" s="150">
        <v>935</v>
      </c>
      <c r="F43967">
        <v>110</v>
      </c>
      <c r="G43967">
        <v>503135</v>
      </c>
      <c r="H43967" t="s">
        <v>574</v>
      </c>
      <c r="I43967" t="s">
        <v>430</v>
      </c>
    </row>
    <row r="43968" spans="1:9">
      <c r="A43968">
        <v>1000</v>
      </c>
      <c r="B43968">
        <v>0</v>
      </c>
      <c r="C43968">
        <v>9350000</v>
      </c>
      <c r="D43968" t="s">
        <v>449</v>
      </c>
      <c r="E43968" s="150">
        <v>935</v>
      </c>
      <c r="F43968">
        <v>110</v>
      </c>
      <c r="G43968">
        <v>503185</v>
      </c>
      <c r="H43968" t="s">
        <v>804</v>
      </c>
      <c r="I43968" t="s">
        <v>430</v>
      </c>
    </row>
    <row r="43969" spans="1:9">
      <c r="A43969">
        <v>1000</v>
      </c>
      <c r="B43969">
        <v>0</v>
      </c>
      <c r="C43969">
        <v>9350000</v>
      </c>
      <c r="D43969" t="s">
        <v>449</v>
      </c>
      <c r="E43969" s="150">
        <v>935</v>
      </c>
      <c r="F43969">
        <v>112</v>
      </c>
      <c r="G43969">
        <v>503110</v>
      </c>
      <c r="H43969" t="s">
        <v>126</v>
      </c>
      <c r="I43969" t="s">
        <v>430</v>
      </c>
    </row>
    <row r="43970" spans="1:9">
      <c r="A43970">
        <v>1000</v>
      </c>
      <c r="B43970">
        <v>0</v>
      </c>
      <c r="C43970">
        <v>5693000</v>
      </c>
      <c r="D43970" t="s">
        <v>522</v>
      </c>
      <c r="E43970" s="150">
        <v>569</v>
      </c>
      <c r="F43970">
        <v>112</v>
      </c>
      <c r="G43970">
        <v>530190</v>
      </c>
      <c r="H43970" t="s">
        <v>151</v>
      </c>
      <c r="I43970" t="s">
        <v>430</v>
      </c>
    </row>
    <row r="43971" spans="1:9">
      <c r="A43971">
        <v>1000</v>
      </c>
      <c r="B43971">
        <v>0</v>
      </c>
      <c r="C43971">
        <v>5700000</v>
      </c>
      <c r="D43971" t="s">
        <v>440</v>
      </c>
      <c r="E43971" s="150">
        <v>570</v>
      </c>
      <c r="F43971">
        <v>106</v>
      </c>
      <c r="G43971">
        <v>503110</v>
      </c>
      <c r="H43971" t="s">
        <v>126</v>
      </c>
      <c r="I43971" t="s">
        <v>430</v>
      </c>
    </row>
    <row r="43972" spans="1:9">
      <c r="A43972">
        <v>1000</v>
      </c>
      <c r="B43972">
        <v>0</v>
      </c>
      <c r="C43972">
        <v>5700000</v>
      </c>
      <c r="D43972" t="s">
        <v>440</v>
      </c>
      <c r="E43972" s="150">
        <v>570</v>
      </c>
      <c r="F43972">
        <v>106</v>
      </c>
      <c r="G43972">
        <v>503125</v>
      </c>
      <c r="H43972" t="s">
        <v>670</v>
      </c>
      <c r="I43972" t="s">
        <v>430</v>
      </c>
    </row>
    <row r="43973" spans="1:9">
      <c r="A43973">
        <v>1000</v>
      </c>
      <c r="B43973">
        <v>0</v>
      </c>
      <c r="C43973">
        <v>5920000</v>
      </c>
      <c r="D43973" t="s">
        <v>440</v>
      </c>
      <c r="E43973" s="150">
        <v>592</v>
      </c>
      <c r="F43973">
        <v>246000</v>
      </c>
      <c r="G43973">
        <v>503130</v>
      </c>
      <c r="H43973" t="s">
        <v>801</v>
      </c>
      <c r="I43973" t="s">
        <v>430</v>
      </c>
    </row>
    <row r="43974" spans="1:9">
      <c r="A43974">
        <v>1000</v>
      </c>
      <c r="B43974">
        <v>0</v>
      </c>
      <c r="C43974">
        <v>5920000</v>
      </c>
      <c r="D43974" t="s">
        <v>440</v>
      </c>
      <c r="E43974" s="150">
        <v>592</v>
      </c>
      <c r="F43974">
        <v>5302</v>
      </c>
      <c r="G43974">
        <v>503400</v>
      </c>
      <c r="H43974" t="s">
        <v>166</v>
      </c>
      <c r="I43974" t="s">
        <v>430</v>
      </c>
    </row>
    <row r="43975" spans="1:9">
      <c r="A43975">
        <v>1000</v>
      </c>
      <c r="B43975">
        <v>0</v>
      </c>
      <c r="C43975">
        <v>5920000</v>
      </c>
      <c r="D43975" t="s">
        <v>440</v>
      </c>
      <c r="E43975" s="150">
        <v>592</v>
      </c>
      <c r="F43975">
        <v>5402</v>
      </c>
      <c r="G43975">
        <v>503135</v>
      </c>
      <c r="H43975" t="s">
        <v>574</v>
      </c>
      <c r="I43975" t="s">
        <v>430</v>
      </c>
    </row>
    <row r="43976" spans="1:9">
      <c r="A43976">
        <v>1000</v>
      </c>
      <c r="B43976">
        <v>0</v>
      </c>
      <c r="C43976">
        <v>5390000</v>
      </c>
      <c r="D43976" t="s">
        <v>505</v>
      </c>
      <c r="E43976" s="150">
        <v>539</v>
      </c>
      <c r="F43976">
        <v>215000</v>
      </c>
      <c r="G43976">
        <v>503115</v>
      </c>
      <c r="H43976" t="s">
        <v>160</v>
      </c>
      <c r="I43976" t="s">
        <v>430</v>
      </c>
    </row>
    <row r="43977" spans="1:9">
      <c r="A43977">
        <v>1000</v>
      </c>
      <c r="B43977">
        <v>0</v>
      </c>
      <c r="C43977">
        <v>5060000</v>
      </c>
      <c r="D43977" t="s">
        <v>478</v>
      </c>
      <c r="E43977" s="150">
        <v>506</v>
      </c>
      <c r="F43977">
        <v>272</v>
      </c>
      <c r="G43977">
        <v>530190</v>
      </c>
      <c r="H43977" t="s">
        <v>151</v>
      </c>
      <c r="I43977" t="s">
        <v>430</v>
      </c>
    </row>
    <row r="43978" spans="1:9">
      <c r="A43978">
        <v>1000</v>
      </c>
      <c r="B43978">
        <v>0</v>
      </c>
      <c r="C43978">
        <v>5060000</v>
      </c>
      <c r="D43978" t="s">
        <v>478</v>
      </c>
      <c r="E43978" s="150">
        <v>506</v>
      </c>
      <c r="F43978">
        <v>273</v>
      </c>
      <c r="G43978">
        <v>503400</v>
      </c>
      <c r="H43978" t="s">
        <v>166</v>
      </c>
      <c r="I43978" t="s">
        <v>430</v>
      </c>
    </row>
    <row r="43979" spans="1:9">
      <c r="A43979">
        <v>1000</v>
      </c>
      <c r="B43979">
        <v>25</v>
      </c>
      <c r="C43979">
        <v>5060000</v>
      </c>
      <c r="D43979" t="s">
        <v>478</v>
      </c>
      <c r="E43979" s="150">
        <v>506</v>
      </c>
      <c r="F43979">
        <v>517000</v>
      </c>
      <c r="G43979">
        <v>503100</v>
      </c>
      <c r="H43979" t="s">
        <v>159</v>
      </c>
      <c r="I43979" t="s">
        <v>430</v>
      </c>
    </row>
    <row r="43980" spans="1:9">
      <c r="A43980">
        <v>1000</v>
      </c>
      <c r="B43980">
        <v>0</v>
      </c>
      <c r="C43980">
        <v>5530000</v>
      </c>
      <c r="D43980" t="s">
        <v>516</v>
      </c>
      <c r="E43980" s="150">
        <v>553</v>
      </c>
      <c r="F43980">
        <v>203301</v>
      </c>
      <c r="G43980">
        <v>503140</v>
      </c>
      <c r="H43980" t="s">
        <v>161</v>
      </c>
      <c r="I43980" t="s">
        <v>430</v>
      </c>
    </row>
    <row r="43981" spans="1:9">
      <c r="A43981">
        <v>1000</v>
      </c>
      <c r="B43981" s="149">
        <v>-1447.1</v>
      </c>
      <c r="C43981">
        <v>5880000</v>
      </c>
      <c r="D43981" t="s">
        <v>446</v>
      </c>
      <c r="E43981" s="150">
        <v>588</v>
      </c>
      <c r="F43981">
        <v>103</v>
      </c>
      <c r="G43981">
        <v>701010</v>
      </c>
      <c r="H43981" t="s">
        <v>224</v>
      </c>
      <c r="I43981" t="s">
        <v>430</v>
      </c>
    </row>
    <row r="43982" spans="1:9">
      <c r="A43982">
        <v>1000</v>
      </c>
      <c r="B43982">
        <v>0</v>
      </c>
      <c r="C43982">
        <v>5420000</v>
      </c>
      <c r="D43982" t="s">
        <v>443</v>
      </c>
      <c r="E43982" s="150">
        <v>542</v>
      </c>
      <c r="F43982">
        <v>459</v>
      </c>
      <c r="G43982">
        <v>516270</v>
      </c>
      <c r="H43982" t="s">
        <v>183</v>
      </c>
      <c r="I43982" t="s">
        <v>430</v>
      </c>
    </row>
    <row r="43983" spans="1:9">
      <c r="A43983">
        <v>1000</v>
      </c>
      <c r="B43983">
        <v>0</v>
      </c>
      <c r="C43983">
        <v>5139900</v>
      </c>
      <c r="D43983" t="s">
        <v>624</v>
      </c>
      <c r="E43983" s="150">
        <v>513</v>
      </c>
      <c r="F43983">
        <v>282</v>
      </c>
      <c r="G43983">
        <v>516030</v>
      </c>
      <c r="H43983" t="s">
        <v>171</v>
      </c>
      <c r="I43983" t="s">
        <v>430</v>
      </c>
    </row>
    <row r="43984" spans="1:9">
      <c r="A43984">
        <v>1000</v>
      </c>
      <c r="B43984" s="149">
        <v>2102.5</v>
      </c>
      <c r="C43984">
        <v>5121000</v>
      </c>
      <c r="D43984" t="s">
        <v>431</v>
      </c>
      <c r="E43984" s="150">
        <v>512</v>
      </c>
      <c r="F43984">
        <v>517000</v>
      </c>
      <c r="G43984">
        <v>516270</v>
      </c>
      <c r="H43984" t="s">
        <v>183</v>
      </c>
      <c r="I43984" t="s">
        <v>430</v>
      </c>
    </row>
    <row r="43985" spans="1:9">
      <c r="A43985">
        <v>1000</v>
      </c>
      <c r="B43985">
        <v>106.35</v>
      </c>
      <c r="C43985">
        <v>5125000</v>
      </c>
      <c r="D43985" t="s">
        <v>548</v>
      </c>
      <c r="E43985" s="150">
        <v>512</v>
      </c>
      <c r="F43985">
        <v>282</v>
      </c>
      <c r="G43985">
        <v>516100</v>
      </c>
      <c r="H43985" t="s">
        <v>137</v>
      </c>
      <c r="I43985" t="s">
        <v>430</v>
      </c>
    </row>
    <row r="43986" spans="1:9">
      <c r="A43986">
        <v>1000</v>
      </c>
      <c r="B43986">
        <v>589.91</v>
      </c>
      <c r="C43986">
        <v>5122100</v>
      </c>
      <c r="D43986" t="s">
        <v>484</v>
      </c>
      <c r="E43986" s="150">
        <v>512</v>
      </c>
      <c r="F43986">
        <v>282</v>
      </c>
      <c r="G43986">
        <v>516340</v>
      </c>
      <c r="H43986" t="s">
        <v>144</v>
      </c>
      <c r="I43986" t="s">
        <v>430</v>
      </c>
    </row>
    <row r="43987" spans="1:9">
      <c r="A43987">
        <v>1000</v>
      </c>
      <c r="B43987">
        <v>0</v>
      </c>
      <c r="C43987">
        <v>5129900</v>
      </c>
      <c r="D43987" t="s">
        <v>592</v>
      </c>
      <c r="E43987" s="150">
        <v>512</v>
      </c>
      <c r="F43987">
        <v>282</v>
      </c>
      <c r="G43987">
        <v>516460</v>
      </c>
      <c r="H43987" t="s">
        <v>194</v>
      </c>
      <c r="I43987" t="s">
        <v>430</v>
      </c>
    </row>
    <row r="43988" spans="1:9">
      <c r="A43988">
        <v>1000</v>
      </c>
      <c r="B43988">
        <v>55.13</v>
      </c>
      <c r="C43988">
        <v>5820000</v>
      </c>
      <c r="D43988" t="s">
        <v>447</v>
      </c>
      <c r="E43988" s="150">
        <v>582</v>
      </c>
      <c r="F43988">
        <v>2220</v>
      </c>
      <c r="G43988">
        <v>516036</v>
      </c>
      <c r="H43988" t="s">
        <v>123</v>
      </c>
      <c r="I43988" t="s">
        <v>430</v>
      </c>
    </row>
    <row r="43989" spans="1:9">
      <c r="A43989">
        <v>1000</v>
      </c>
      <c r="B43989">
        <v>0</v>
      </c>
      <c r="C43989">
        <v>5880000</v>
      </c>
      <c r="D43989" t="s">
        <v>446</v>
      </c>
      <c r="E43989" s="150">
        <v>588</v>
      </c>
      <c r="F43989">
        <v>98</v>
      </c>
      <c r="G43989">
        <v>582300</v>
      </c>
      <c r="H43989" t="s">
        <v>207</v>
      </c>
      <c r="I43989" t="s">
        <v>430</v>
      </c>
    </row>
    <row r="43990" spans="1:9">
      <c r="A43990">
        <v>1000</v>
      </c>
      <c r="B43990">
        <v>38</v>
      </c>
      <c r="C43990">
        <v>5490000</v>
      </c>
      <c r="D43990" t="s">
        <v>490</v>
      </c>
      <c r="E43990" s="150">
        <v>549</v>
      </c>
      <c r="F43990">
        <v>510100</v>
      </c>
      <c r="G43990">
        <v>516900</v>
      </c>
      <c r="H43990" t="s">
        <v>147</v>
      </c>
      <c r="I43990" t="s">
        <v>430</v>
      </c>
    </row>
    <row r="43991" spans="1:9">
      <c r="A43991">
        <v>1000</v>
      </c>
      <c r="B43991">
        <v>3.34</v>
      </c>
      <c r="C43991">
        <v>5122900</v>
      </c>
      <c r="D43991" t="s">
        <v>534</v>
      </c>
      <c r="E43991" s="150">
        <v>512</v>
      </c>
      <c r="F43991">
        <v>282</v>
      </c>
      <c r="G43991">
        <v>516036</v>
      </c>
      <c r="H43991" t="s">
        <v>123</v>
      </c>
      <c r="I43991" t="s">
        <v>430</v>
      </c>
    </row>
    <row r="43992" spans="1:9">
      <c r="A43992">
        <v>1000</v>
      </c>
      <c r="B43992">
        <v>71.81</v>
      </c>
      <c r="C43992">
        <v>5910000</v>
      </c>
      <c r="D43992" t="s">
        <v>443</v>
      </c>
      <c r="E43992" s="150">
        <v>591</v>
      </c>
      <c r="F43992">
        <v>5005</v>
      </c>
      <c r="G43992">
        <v>530049</v>
      </c>
      <c r="H43992" t="s">
        <v>569</v>
      </c>
      <c r="I43992" t="s">
        <v>430</v>
      </c>
    </row>
    <row r="43993" spans="1:9">
      <c r="A43993">
        <v>1000</v>
      </c>
      <c r="B43993" s="149">
        <v>1858.69</v>
      </c>
      <c r="C43993">
        <v>5135000</v>
      </c>
      <c r="D43993" t="s">
        <v>643</v>
      </c>
      <c r="E43993" s="150">
        <v>513</v>
      </c>
      <c r="F43993">
        <v>301</v>
      </c>
      <c r="G43993">
        <v>530050</v>
      </c>
      <c r="H43993" t="s">
        <v>149</v>
      </c>
      <c r="I43993" t="s">
        <v>430</v>
      </c>
    </row>
    <row r="43994" spans="1:9">
      <c r="A43994">
        <v>1000</v>
      </c>
      <c r="B43994">
        <v>66.58</v>
      </c>
      <c r="C43994">
        <v>5111000</v>
      </c>
      <c r="D43994" t="s">
        <v>589</v>
      </c>
      <c r="E43994" s="150">
        <v>511</v>
      </c>
      <c r="F43994">
        <v>272</v>
      </c>
      <c r="G43994">
        <v>516036</v>
      </c>
      <c r="H43994" t="s">
        <v>123</v>
      </c>
      <c r="I43994" t="s">
        <v>430</v>
      </c>
    </row>
    <row r="43995" spans="1:9">
      <c r="A43995">
        <v>1000</v>
      </c>
      <c r="B43995">
        <v>6.28</v>
      </c>
      <c r="C43995">
        <v>5121600</v>
      </c>
      <c r="D43995" t="s">
        <v>586</v>
      </c>
      <c r="E43995" s="150">
        <v>512</v>
      </c>
      <c r="F43995">
        <v>303</v>
      </c>
      <c r="G43995">
        <v>516440</v>
      </c>
      <c r="H43995" t="s">
        <v>145</v>
      </c>
      <c r="I43995" t="s">
        <v>430</v>
      </c>
    </row>
    <row r="43996" spans="1:9">
      <c r="A43996">
        <v>1000</v>
      </c>
      <c r="B43996">
        <v>44.26</v>
      </c>
      <c r="C43996">
        <v>5111000</v>
      </c>
      <c r="D43996" t="s">
        <v>589</v>
      </c>
      <c r="E43996" s="150">
        <v>511</v>
      </c>
      <c r="F43996">
        <v>272</v>
      </c>
      <c r="G43996">
        <v>516420</v>
      </c>
      <c r="H43996" t="s">
        <v>239</v>
      </c>
      <c r="I43996" t="s">
        <v>430</v>
      </c>
    </row>
    <row r="43997" spans="1:9">
      <c r="A43997">
        <v>1000</v>
      </c>
      <c r="B43997">
        <v>141.43</v>
      </c>
      <c r="C43997">
        <v>5870000</v>
      </c>
      <c r="D43997" t="s">
        <v>487</v>
      </c>
      <c r="E43997" s="150">
        <v>587</v>
      </c>
      <c r="F43997">
        <v>5403</v>
      </c>
      <c r="G43997">
        <v>516100</v>
      </c>
      <c r="H43997" t="s">
        <v>137</v>
      </c>
      <c r="I43997" t="s">
        <v>430</v>
      </c>
    </row>
    <row r="43998" spans="1:9">
      <c r="A43998">
        <v>1000</v>
      </c>
      <c r="B43998" s="149">
        <v>7045.5</v>
      </c>
      <c r="C43998">
        <v>5124000</v>
      </c>
      <c r="D43998" t="s">
        <v>585</v>
      </c>
      <c r="E43998" s="150">
        <v>512</v>
      </c>
      <c r="F43998">
        <v>272</v>
      </c>
      <c r="G43998">
        <v>516120</v>
      </c>
      <c r="H43998" t="s">
        <v>632</v>
      </c>
      <c r="I43998" t="s">
        <v>430</v>
      </c>
    </row>
    <row r="43999" spans="1:9">
      <c r="A43999">
        <v>1000</v>
      </c>
      <c r="B43999">
        <v>0</v>
      </c>
      <c r="C43999">
        <v>9350000</v>
      </c>
      <c r="D43999" t="s">
        <v>449</v>
      </c>
      <c r="E43999" s="150">
        <v>935</v>
      </c>
      <c r="F43999">
        <v>90</v>
      </c>
      <c r="G43999">
        <v>516240</v>
      </c>
      <c r="H43999" t="s">
        <v>433</v>
      </c>
      <c r="I43999" t="s">
        <v>430</v>
      </c>
    </row>
    <row r="44000" spans="1:9">
      <c r="A44000">
        <v>1000</v>
      </c>
      <c r="B44000">
        <v>60.85</v>
      </c>
      <c r="C44000">
        <v>5111000</v>
      </c>
      <c r="D44000" t="s">
        <v>589</v>
      </c>
      <c r="E44000" s="150">
        <v>511</v>
      </c>
      <c r="F44000">
        <v>272</v>
      </c>
      <c r="G44000">
        <v>516310</v>
      </c>
      <c r="H44000" t="s">
        <v>142</v>
      </c>
      <c r="I44000" t="s">
        <v>430</v>
      </c>
    </row>
    <row r="44001" spans="1:9">
      <c r="A44001">
        <v>1000</v>
      </c>
      <c r="B44001">
        <v>118.06</v>
      </c>
      <c r="C44001">
        <v>5128000</v>
      </c>
      <c r="D44001" t="s">
        <v>661</v>
      </c>
      <c r="E44001" s="150">
        <v>512</v>
      </c>
      <c r="F44001">
        <v>517001</v>
      </c>
      <c r="G44001">
        <v>516270</v>
      </c>
      <c r="H44001" t="s">
        <v>183</v>
      </c>
      <c r="I44001" t="s">
        <v>430</v>
      </c>
    </row>
    <row r="44002" spans="1:9">
      <c r="A44002">
        <v>1000</v>
      </c>
      <c r="B44002" s="149">
        <v>2442.13</v>
      </c>
      <c r="C44002">
        <v>5122800</v>
      </c>
      <c r="D44002" t="s">
        <v>541</v>
      </c>
      <c r="E44002" s="150">
        <v>512</v>
      </c>
      <c r="F44002">
        <v>514001</v>
      </c>
      <c r="G44002">
        <v>516150</v>
      </c>
      <c r="H44002" t="s">
        <v>139</v>
      </c>
      <c r="I44002" t="s">
        <v>430</v>
      </c>
    </row>
    <row r="44003" spans="1:9">
      <c r="A44003">
        <v>1000</v>
      </c>
      <c r="B44003">
        <v>287.89999999999998</v>
      </c>
      <c r="C44003">
        <v>5024000</v>
      </c>
      <c r="D44003" t="s">
        <v>598</v>
      </c>
      <c r="E44003" s="150">
        <v>502</v>
      </c>
      <c r="F44003">
        <v>519000</v>
      </c>
      <c r="G44003">
        <v>516900</v>
      </c>
      <c r="H44003" t="s">
        <v>147</v>
      </c>
      <c r="I44003" t="s">
        <v>430</v>
      </c>
    </row>
    <row r="44004" spans="1:9">
      <c r="A44004">
        <v>1000</v>
      </c>
      <c r="B44004">
        <v>0</v>
      </c>
      <c r="C44004">
        <v>5940000</v>
      </c>
      <c r="D44004" t="s">
        <v>436</v>
      </c>
      <c r="E44004" s="150">
        <v>594</v>
      </c>
      <c r="F44004">
        <v>5302</v>
      </c>
      <c r="G44004">
        <v>516410</v>
      </c>
      <c r="H44004" t="s">
        <v>190</v>
      </c>
      <c r="I44004" t="s">
        <v>430</v>
      </c>
    </row>
    <row r="44005" spans="1:9">
      <c r="A44005">
        <v>1000</v>
      </c>
      <c r="B44005">
        <v>1.06</v>
      </c>
      <c r="C44005">
        <v>5132000</v>
      </c>
      <c r="D44005" t="s">
        <v>635</v>
      </c>
      <c r="E44005" s="150">
        <v>513</v>
      </c>
      <c r="F44005">
        <v>251</v>
      </c>
      <c r="G44005">
        <v>516310</v>
      </c>
      <c r="H44005" t="s">
        <v>142</v>
      </c>
      <c r="I44005" t="s">
        <v>430</v>
      </c>
    </row>
    <row r="44006" spans="1:9">
      <c r="A44006">
        <v>1000</v>
      </c>
      <c r="B44006">
        <v>388.58</v>
      </c>
      <c r="C44006">
        <v>5121600</v>
      </c>
      <c r="D44006" t="s">
        <v>586</v>
      </c>
      <c r="E44006" s="150">
        <v>512</v>
      </c>
      <c r="F44006">
        <v>282</v>
      </c>
      <c r="G44006">
        <v>516115</v>
      </c>
      <c r="H44006" t="s">
        <v>176</v>
      </c>
      <c r="I44006" t="s">
        <v>430</v>
      </c>
    </row>
    <row r="44007" spans="1:9">
      <c r="A44007">
        <v>1000</v>
      </c>
      <c r="B44007">
        <v>711.98</v>
      </c>
      <c r="C44007">
        <v>5540000</v>
      </c>
      <c r="D44007" t="s">
        <v>549</v>
      </c>
      <c r="E44007" s="150">
        <v>554</v>
      </c>
      <c r="F44007">
        <v>206100</v>
      </c>
      <c r="G44007">
        <v>516435</v>
      </c>
      <c r="H44007" t="s">
        <v>192</v>
      </c>
      <c r="I44007" t="s">
        <v>430</v>
      </c>
    </row>
    <row r="44008" spans="1:9">
      <c r="A44008">
        <v>1000</v>
      </c>
      <c r="B44008" s="149">
        <v>364000.5</v>
      </c>
      <c r="C44008">
        <v>5121000</v>
      </c>
      <c r="D44008" t="s">
        <v>431</v>
      </c>
      <c r="E44008" s="150">
        <v>512</v>
      </c>
      <c r="F44008">
        <v>301</v>
      </c>
      <c r="G44008">
        <v>516039</v>
      </c>
      <c r="H44008" t="s">
        <v>1016</v>
      </c>
      <c r="I44008" t="s">
        <v>430</v>
      </c>
    </row>
    <row r="44009" spans="1:9">
      <c r="A44009">
        <v>1000</v>
      </c>
      <c r="B44009" s="149">
        <v>416924.05</v>
      </c>
      <c r="C44009">
        <v>5121000</v>
      </c>
      <c r="D44009" t="s">
        <v>431</v>
      </c>
      <c r="E44009" s="150">
        <v>512</v>
      </c>
      <c r="F44009">
        <v>302</v>
      </c>
      <c r="G44009">
        <v>516039</v>
      </c>
      <c r="H44009" t="s">
        <v>1016</v>
      </c>
      <c r="I44009" t="s">
        <v>430</v>
      </c>
    </row>
    <row r="44010" spans="1:9">
      <c r="A44010">
        <v>1000</v>
      </c>
      <c r="B44010">
        <v>0</v>
      </c>
      <c r="C44010">
        <v>5128000</v>
      </c>
      <c r="D44010" t="s">
        <v>661</v>
      </c>
      <c r="E44010" s="150">
        <v>512</v>
      </c>
      <c r="F44010">
        <v>519000</v>
      </c>
      <c r="G44010">
        <v>516470</v>
      </c>
      <c r="H44010" t="s">
        <v>195</v>
      </c>
      <c r="I44010" t="s">
        <v>430</v>
      </c>
    </row>
    <row r="44011" spans="1:9">
      <c r="A44011">
        <v>1000</v>
      </c>
      <c r="B44011">
        <v>90</v>
      </c>
      <c r="C44011">
        <v>5012000</v>
      </c>
      <c r="D44011" t="s">
        <v>537</v>
      </c>
      <c r="E44011" s="150">
        <v>501</v>
      </c>
      <c r="F44011">
        <v>280</v>
      </c>
      <c r="G44011">
        <v>582300</v>
      </c>
      <c r="H44011" t="s">
        <v>207</v>
      </c>
      <c r="I44011" t="s">
        <v>430</v>
      </c>
    </row>
    <row r="44012" spans="1:9">
      <c r="A44012">
        <v>1000</v>
      </c>
      <c r="B44012">
        <v>814.48</v>
      </c>
      <c r="C44012">
        <v>5490000</v>
      </c>
      <c r="D44012" t="s">
        <v>490</v>
      </c>
      <c r="E44012" s="150">
        <v>549</v>
      </c>
      <c r="F44012">
        <v>129600</v>
      </c>
      <c r="G44012">
        <v>530030</v>
      </c>
      <c r="H44012" t="s">
        <v>599</v>
      </c>
      <c r="I44012" t="s">
        <v>430</v>
      </c>
    </row>
    <row r="44013" spans="1:9">
      <c r="A44013">
        <v>1000</v>
      </c>
      <c r="B44013">
        <v>75.58</v>
      </c>
      <c r="C44013">
        <v>5830000</v>
      </c>
      <c r="D44013" t="s">
        <v>477</v>
      </c>
      <c r="E44013" s="150">
        <v>583</v>
      </c>
      <c r="F44013">
        <v>103000</v>
      </c>
      <c r="G44013">
        <v>516440</v>
      </c>
      <c r="H44013" t="s">
        <v>145</v>
      </c>
      <c r="I44013" t="s">
        <v>430</v>
      </c>
    </row>
    <row r="44014" spans="1:9">
      <c r="A44014">
        <v>1000</v>
      </c>
      <c r="B44014">
        <v>19.88</v>
      </c>
      <c r="C44014">
        <v>9020000</v>
      </c>
      <c r="D44014" t="s">
        <v>473</v>
      </c>
      <c r="E44014" s="150">
        <v>902</v>
      </c>
      <c r="F44014">
        <v>122000</v>
      </c>
      <c r="G44014">
        <v>516060</v>
      </c>
      <c r="H44014" t="s">
        <v>174</v>
      </c>
      <c r="I44014" t="s">
        <v>430</v>
      </c>
    </row>
    <row r="44015" spans="1:9">
      <c r="A44015">
        <v>1000</v>
      </c>
      <c r="B44015">
        <v>0</v>
      </c>
      <c r="C44015">
        <v>5111200</v>
      </c>
      <c r="D44015" t="s">
        <v>622</v>
      </c>
      <c r="E44015" s="150">
        <v>511</v>
      </c>
      <c r="F44015">
        <v>280</v>
      </c>
      <c r="G44015">
        <v>516060</v>
      </c>
      <c r="H44015" t="s">
        <v>174</v>
      </c>
      <c r="I44015" t="s">
        <v>430</v>
      </c>
    </row>
    <row r="44016" spans="1:9">
      <c r="A44016">
        <v>1000</v>
      </c>
      <c r="B44016">
        <v>23.96</v>
      </c>
      <c r="C44016">
        <v>5830000</v>
      </c>
      <c r="D44016" t="s">
        <v>477</v>
      </c>
      <c r="E44016" s="150">
        <v>583</v>
      </c>
      <c r="F44016">
        <v>103000</v>
      </c>
      <c r="G44016">
        <v>516310</v>
      </c>
      <c r="H44016" t="s">
        <v>142</v>
      </c>
      <c r="I44016" t="s">
        <v>430</v>
      </c>
    </row>
    <row r="44017" spans="1:9">
      <c r="A44017">
        <v>1000</v>
      </c>
      <c r="B44017">
        <v>93.11</v>
      </c>
      <c r="C44017">
        <v>5147000</v>
      </c>
      <c r="D44017" t="s">
        <v>619</v>
      </c>
      <c r="E44017" s="150">
        <v>514</v>
      </c>
      <c r="F44017">
        <v>270</v>
      </c>
      <c r="G44017">
        <v>516438</v>
      </c>
      <c r="H44017" t="s">
        <v>193</v>
      </c>
      <c r="I44017" t="s">
        <v>430</v>
      </c>
    </row>
    <row r="44018" spans="1:9">
      <c r="A44018">
        <v>1000</v>
      </c>
      <c r="B44018">
        <v>0</v>
      </c>
      <c r="C44018">
        <v>5930000</v>
      </c>
      <c r="D44018" t="s">
        <v>432</v>
      </c>
      <c r="E44018" s="150">
        <v>593</v>
      </c>
      <c r="F44018">
        <v>656100</v>
      </c>
      <c r="G44018">
        <v>549087</v>
      </c>
      <c r="H44018" t="s">
        <v>791</v>
      </c>
      <c r="I44018" t="s">
        <v>430</v>
      </c>
    </row>
    <row r="44019" spans="1:9">
      <c r="A44019">
        <v>1000</v>
      </c>
      <c r="B44019">
        <v>49.67</v>
      </c>
      <c r="C44019">
        <v>5442000</v>
      </c>
      <c r="D44019" t="s">
        <v>533</v>
      </c>
      <c r="E44019" s="150">
        <v>544</v>
      </c>
      <c r="F44019">
        <v>215000</v>
      </c>
      <c r="G44019">
        <v>516340</v>
      </c>
      <c r="H44019" t="s">
        <v>144</v>
      </c>
      <c r="I44019" t="s">
        <v>430</v>
      </c>
    </row>
    <row r="44020" spans="1:9">
      <c r="A44020">
        <v>1000</v>
      </c>
      <c r="B44020">
        <v>0</v>
      </c>
      <c r="C44020">
        <v>5930000</v>
      </c>
      <c r="D44020" t="s">
        <v>432</v>
      </c>
      <c r="E44020" s="150">
        <v>593</v>
      </c>
      <c r="F44020">
        <v>654000</v>
      </c>
      <c r="G44020">
        <v>545150</v>
      </c>
      <c r="H44020" t="s">
        <v>660</v>
      </c>
      <c r="I44020" t="s">
        <v>430</v>
      </c>
    </row>
    <row r="44021" spans="1:9">
      <c r="A44021">
        <v>1000</v>
      </c>
      <c r="B44021">
        <v>926.01</v>
      </c>
      <c r="C44021">
        <v>5131000</v>
      </c>
      <c r="D44021" t="s">
        <v>524</v>
      </c>
      <c r="E44021" s="150">
        <v>513</v>
      </c>
      <c r="F44021">
        <v>300</v>
      </c>
      <c r="G44021">
        <v>516020</v>
      </c>
      <c r="H44021" t="s">
        <v>122</v>
      </c>
      <c r="I44021" t="s">
        <v>430</v>
      </c>
    </row>
    <row r="44022" spans="1:9">
      <c r="A44022">
        <v>1000</v>
      </c>
      <c r="B44022">
        <v>0</v>
      </c>
      <c r="C44022">
        <v>5350000</v>
      </c>
      <c r="D44022" t="s">
        <v>459</v>
      </c>
      <c r="E44022" s="150">
        <v>535</v>
      </c>
      <c r="F44022">
        <v>48000</v>
      </c>
      <c r="G44022">
        <v>516300</v>
      </c>
      <c r="H44022" t="s">
        <v>185</v>
      </c>
      <c r="I44022" t="s">
        <v>430</v>
      </c>
    </row>
    <row r="44023" spans="1:9">
      <c r="A44023">
        <v>1000</v>
      </c>
      <c r="B44023">
        <v>0</v>
      </c>
      <c r="C44023">
        <v>5970000</v>
      </c>
      <c r="D44023" t="s">
        <v>439</v>
      </c>
      <c r="E44023" s="150">
        <v>597</v>
      </c>
      <c r="F44023">
        <v>124000</v>
      </c>
      <c r="G44023">
        <v>516410</v>
      </c>
      <c r="H44023" t="s">
        <v>190</v>
      </c>
      <c r="I44023" t="s">
        <v>430</v>
      </c>
    </row>
    <row r="44024" spans="1:9">
      <c r="A44024">
        <v>1000</v>
      </c>
      <c r="B44024">
        <v>0</v>
      </c>
      <c r="C44024">
        <v>5980000</v>
      </c>
      <c r="D44024" t="s">
        <v>481</v>
      </c>
      <c r="E44024" s="150">
        <v>598</v>
      </c>
      <c r="F44024">
        <v>99</v>
      </c>
      <c r="G44024">
        <v>516454</v>
      </c>
      <c r="H44024" t="s">
        <v>713</v>
      </c>
      <c r="I44024" t="s">
        <v>430</v>
      </c>
    </row>
    <row r="44025" spans="1:9">
      <c r="A44025">
        <v>1000</v>
      </c>
      <c r="B44025" s="149">
        <v>320673.15000000002</v>
      </c>
      <c r="C44025">
        <v>5121000</v>
      </c>
      <c r="D44025" t="s">
        <v>431</v>
      </c>
      <c r="E44025" s="150">
        <v>512</v>
      </c>
      <c r="F44025">
        <v>303</v>
      </c>
      <c r="G44025">
        <v>516039</v>
      </c>
      <c r="H44025" t="s">
        <v>1016</v>
      </c>
      <c r="I44025" t="s">
        <v>430</v>
      </c>
    </row>
    <row r="44026" spans="1:9">
      <c r="A44026">
        <v>1000</v>
      </c>
      <c r="B44026" s="149">
        <v>48954.58</v>
      </c>
      <c r="C44026">
        <v>5111000</v>
      </c>
      <c r="D44026" t="s">
        <v>589</v>
      </c>
      <c r="E44026" s="150">
        <v>511</v>
      </c>
      <c r="F44026">
        <v>300</v>
      </c>
      <c r="G44026">
        <v>516039</v>
      </c>
      <c r="H44026" t="s">
        <v>1016</v>
      </c>
      <c r="I44026" t="s">
        <v>430</v>
      </c>
    </row>
    <row r="44027" spans="1:9">
      <c r="A44027">
        <v>1000</v>
      </c>
      <c r="B44027" s="149">
        <v>4147.2</v>
      </c>
      <c r="C44027">
        <v>5131400</v>
      </c>
      <c r="D44027" t="s">
        <v>596</v>
      </c>
      <c r="E44027" s="150">
        <v>513</v>
      </c>
      <c r="F44027">
        <v>252</v>
      </c>
      <c r="G44027">
        <v>516425</v>
      </c>
      <c r="H44027" t="s">
        <v>240</v>
      </c>
      <c r="I44027" t="s">
        <v>430</v>
      </c>
    </row>
    <row r="44028" spans="1:9">
      <c r="A44028">
        <v>1000</v>
      </c>
      <c r="B44028">
        <v>331.41</v>
      </c>
      <c r="C44028">
        <v>5920000</v>
      </c>
      <c r="D44028" t="s">
        <v>440</v>
      </c>
      <c r="E44028" s="150">
        <v>592</v>
      </c>
      <c r="F44028">
        <v>650000</v>
      </c>
      <c r="G44028">
        <v>516900</v>
      </c>
      <c r="H44028" t="s">
        <v>147</v>
      </c>
      <c r="I44028" t="s">
        <v>430</v>
      </c>
    </row>
    <row r="44029" spans="1:9">
      <c r="A44029">
        <v>1000</v>
      </c>
      <c r="B44029">
        <v>0</v>
      </c>
      <c r="C44029">
        <v>5970000</v>
      </c>
      <c r="D44029" t="s">
        <v>439</v>
      </c>
      <c r="E44029" s="150">
        <v>597</v>
      </c>
      <c r="F44029">
        <v>120000</v>
      </c>
      <c r="G44029">
        <v>516320</v>
      </c>
      <c r="H44029" t="s">
        <v>143</v>
      </c>
      <c r="I44029" t="s">
        <v>430</v>
      </c>
    </row>
    <row r="44030" spans="1:9">
      <c r="A44030">
        <v>1000</v>
      </c>
      <c r="B44030">
        <v>51.24</v>
      </c>
      <c r="C44030">
        <v>5820000</v>
      </c>
      <c r="D44030" t="s">
        <v>447</v>
      </c>
      <c r="E44030" s="150">
        <v>582</v>
      </c>
      <c r="F44030">
        <v>136000</v>
      </c>
      <c r="G44030">
        <v>516340</v>
      </c>
      <c r="H44030" t="s">
        <v>144</v>
      </c>
      <c r="I44030" t="s">
        <v>430</v>
      </c>
    </row>
    <row r="44031" spans="1:9">
      <c r="A44031">
        <v>1000</v>
      </c>
      <c r="B44031">
        <v>0</v>
      </c>
      <c r="C44031">
        <v>5710000</v>
      </c>
      <c r="D44031" t="s">
        <v>432</v>
      </c>
      <c r="E44031" s="150">
        <v>571</v>
      </c>
      <c r="F44031">
        <v>1</v>
      </c>
      <c r="G44031">
        <v>530023</v>
      </c>
      <c r="H44031" t="s">
        <v>615</v>
      </c>
      <c r="I44031" t="s">
        <v>430</v>
      </c>
    </row>
    <row r="44032" spans="1:9">
      <c r="A44032">
        <v>1000</v>
      </c>
      <c r="B44032">
        <v>0</v>
      </c>
      <c r="C44032">
        <v>5930000</v>
      </c>
      <c r="D44032" t="s">
        <v>432</v>
      </c>
      <c r="E44032" s="150">
        <v>593</v>
      </c>
      <c r="F44032">
        <v>124000</v>
      </c>
      <c r="G44032">
        <v>516320</v>
      </c>
      <c r="H44032" t="s">
        <v>143</v>
      </c>
      <c r="I44032" t="s">
        <v>430</v>
      </c>
    </row>
    <row r="44033" spans="1:9">
      <c r="A44033">
        <v>1000</v>
      </c>
      <c r="B44033">
        <v>0</v>
      </c>
      <c r="C44033">
        <v>5131000</v>
      </c>
      <c r="D44033" t="s">
        <v>524</v>
      </c>
      <c r="E44033" s="150">
        <v>513</v>
      </c>
      <c r="F44033">
        <v>262</v>
      </c>
      <c r="G44033">
        <v>530132</v>
      </c>
      <c r="H44033" t="s">
        <v>726</v>
      </c>
      <c r="I44033" t="s">
        <v>430</v>
      </c>
    </row>
    <row r="44034" spans="1:9">
      <c r="A44034">
        <v>1000</v>
      </c>
      <c r="B44034">
        <v>3.29</v>
      </c>
      <c r="C44034">
        <v>5870000</v>
      </c>
      <c r="D44034" t="s">
        <v>487</v>
      </c>
      <c r="E44034" s="150">
        <v>587</v>
      </c>
      <c r="F44034">
        <v>131000</v>
      </c>
      <c r="G44034">
        <v>545350</v>
      </c>
      <c r="H44034" t="s">
        <v>714</v>
      </c>
      <c r="I44034" t="s">
        <v>430</v>
      </c>
    </row>
    <row r="44035" spans="1:9">
      <c r="A44035">
        <v>1000</v>
      </c>
      <c r="B44035">
        <v>0</v>
      </c>
      <c r="C44035">
        <v>5930000</v>
      </c>
      <c r="D44035" t="s">
        <v>432</v>
      </c>
      <c r="E44035" s="150">
        <v>593</v>
      </c>
      <c r="F44035">
        <v>134000</v>
      </c>
      <c r="G44035">
        <v>516290</v>
      </c>
      <c r="H44035" t="s">
        <v>184</v>
      </c>
      <c r="I44035" t="s">
        <v>430</v>
      </c>
    </row>
    <row r="44036" spans="1:9">
      <c r="A44036">
        <v>1000</v>
      </c>
      <c r="B44036">
        <v>0</v>
      </c>
      <c r="C44036">
        <v>9084000</v>
      </c>
      <c r="D44036" t="s">
        <v>492</v>
      </c>
      <c r="E44036" s="150">
        <v>908</v>
      </c>
      <c r="F44036">
        <v>109</v>
      </c>
      <c r="G44036">
        <v>516300</v>
      </c>
      <c r="H44036" t="s">
        <v>185</v>
      </c>
      <c r="I44036" t="s">
        <v>430</v>
      </c>
    </row>
    <row r="44037" spans="1:9">
      <c r="A44037">
        <v>1000</v>
      </c>
      <c r="B44037">
        <v>10.44</v>
      </c>
      <c r="C44037">
        <v>5615000</v>
      </c>
      <c r="D44037" t="s">
        <v>519</v>
      </c>
      <c r="E44037" s="150">
        <v>561</v>
      </c>
      <c r="F44037">
        <v>95</v>
      </c>
      <c r="G44037">
        <v>516300</v>
      </c>
      <c r="H44037" t="s">
        <v>185</v>
      </c>
      <c r="I44037" t="s">
        <v>430</v>
      </c>
    </row>
    <row r="44038" spans="1:9">
      <c r="A44038">
        <v>1000</v>
      </c>
      <c r="B44038">
        <v>115.01</v>
      </c>
      <c r="C44038">
        <v>5880000</v>
      </c>
      <c r="D44038" t="s">
        <v>446</v>
      </c>
      <c r="E44038" s="150">
        <v>588</v>
      </c>
      <c r="F44038">
        <v>90</v>
      </c>
      <c r="G44038">
        <v>500400</v>
      </c>
      <c r="H44038" t="s">
        <v>612</v>
      </c>
      <c r="I44038" t="s">
        <v>430</v>
      </c>
    </row>
    <row r="44039" spans="1:9">
      <c r="A44039">
        <v>1000</v>
      </c>
      <c r="B44039">
        <v>35.659999999999997</v>
      </c>
      <c r="C44039">
        <v>5128000</v>
      </c>
      <c r="D44039" t="s">
        <v>661</v>
      </c>
      <c r="E44039" s="150">
        <v>512</v>
      </c>
      <c r="F44039">
        <v>517001</v>
      </c>
      <c r="G44039">
        <v>500312</v>
      </c>
      <c r="H44039" t="s">
        <v>157</v>
      </c>
      <c r="I44039" t="s">
        <v>430</v>
      </c>
    </row>
    <row r="44040" spans="1:9">
      <c r="A44040">
        <v>1000</v>
      </c>
      <c r="B44040">
        <v>54.73</v>
      </c>
      <c r="C44040">
        <v>5930000</v>
      </c>
      <c r="D44040" t="s">
        <v>432</v>
      </c>
      <c r="E44040" s="150">
        <v>593</v>
      </c>
      <c r="F44040">
        <v>5005</v>
      </c>
      <c r="G44040">
        <v>500211</v>
      </c>
      <c r="H44040" t="s">
        <v>474</v>
      </c>
      <c r="I44040" t="s">
        <v>430</v>
      </c>
    </row>
    <row r="44041" spans="1:9">
      <c r="A44041">
        <v>1000</v>
      </c>
      <c r="B44041">
        <v>17</v>
      </c>
      <c r="C44041">
        <v>5420000</v>
      </c>
      <c r="D44041" t="s">
        <v>443</v>
      </c>
      <c r="E44041" s="150">
        <v>542</v>
      </c>
      <c r="F44041">
        <v>460</v>
      </c>
      <c r="G44041">
        <v>500250</v>
      </c>
      <c r="H44041" t="s">
        <v>155</v>
      </c>
      <c r="I44041" t="s">
        <v>430</v>
      </c>
    </row>
    <row r="44042" spans="1:9">
      <c r="A44042">
        <v>1000</v>
      </c>
      <c r="B44042">
        <v>17</v>
      </c>
      <c r="C44042">
        <v>5441000</v>
      </c>
      <c r="D44042" t="s">
        <v>555</v>
      </c>
      <c r="E44042" s="150">
        <v>544</v>
      </c>
      <c r="F44042">
        <v>461</v>
      </c>
      <c r="G44042">
        <v>500250</v>
      </c>
      <c r="H44042" t="s">
        <v>155</v>
      </c>
      <c r="I44042" t="s">
        <v>430</v>
      </c>
    </row>
    <row r="44043" spans="1:9">
      <c r="A44043">
        <v>1000</v>
      </c>
      <c r="B44043">
        <v>42.99</v>
      </c>
      <c r="C44043">
        <v>5420000</v>
      </c>
      <c r="D44043" t="s">
        <v>443</v>
      </c>
      <c r="E44043" s="150">
        <v>542</v>
      </c>
      <c r="F44043">
        <v>460</v>
      </c>
      <c r="G44043">
        <v>500312</v>
      </c>
      <c r="H44043" t="s">
        <v>157</v>
      </c>
      <c r="I44043" t="s">
        <v>430</v>
      </c>
    </row>
    <row r="44044" spans="1:9">
      <c r="A44044">
        <v>1000</v>
      </c>
      <c r="B44044">
        <v>20.98</v>
      </c>
      <c r="C44044">
        <v>5441000</v>
      </c>
      <c r="D44044" t="s">
        <v>555</v>
      </c>
      <c r="E44044" s="150">
        <v>544</v>
      </c>
      <c r="F44044">
        <v>461</v>
      </c>
      <c r="G44044">
        <v>500312</v>
      </c>
      <c r="H44044" t="s">
        <v>157</v>
      </c>
      <c r="I44044" t="s">
        <v>430</v>
      </c>
    </row>
    <row r="44045" spans="1:9">
      <c r="A44045">
        <v>1000</v>
      </c>
      <c r="B44045">
        <v>17</v>
      </c>
      <c r="C44045">
        <v>5960000</v>
      </c>
      <c r="D44045" t="s">
        <v>557</v>
      </c>
      <c r="E44045" s="150">
        <v>596</v>
      </c>
      <c r="F44045">
        <v>5501</v>
      </c>
      <c r="G44045">
        <v>500250</v>
      </c>
      <c r="H44045" t="s">
        <v>155</v>
      </c>
      <c r="I44045" t="s">
        <v>430</v>
      </c>
    </row>
    <row r="44046" spans="1:9">
      <c r="A44046">
        <v>1000</v>
      </c>
      <c r="B44046">
        <v>25</v>
      </c>
      <c r="C44046">
        <v>5870000</v>
      </c>
      <c r="D44046" t="s">
        <v>487</v>
      </c>
      <c r="E44046" s="150">
        <v>587</v>
      </c>
      <c r="F44046">
        <v>103000</v>
      </c>
      <c r="G44046">
        <v>500850</v>
      </c>
      <c r="H44046" t="s">
        <v>158</v>
      </c>
      <c r="I44046" t="s">
        <v>430</v>
      </c>
    </row>
    <row r="44047" spans="1:9">
      <c r="A44047">
        <v>1000</v>
      </c>
      <c r="B44047">
        <v>187.8</v>
      </c>
      <c r="C44047">
        <v>4160000</v>
      </c>
      <c r="D44047" t="s">
        <v>515</v>
      </c>
      <c r="E44047" s="150">
        <v>416</v>
      </c>
      <c r="F44047">
        <v>105000</v>
      </c>
      <c r="G44047">
        <v>500305</v>
      </c>
      <c r="H44047" t="s">
        <v>480</v>
      </c>
      <c r="I44047" t="s">
        <v>430</v>
      </c>
    </row>
    <row r="44048" spans="1:9">
      <c r="A44048">
        <v>1000</v>
      </c>
      <c r="B44048">
        <v>42.95</v>
      </c>
      <c r="C44048">
        <v>5920000</v>
      </c>
      <c r="D44048" t="s">
        <v>440</v>
      </c>
      <c r="E44048" s="150">
        <v>592</v>
      </c>
      <c r="F44048">
        <v>655000</v>
      </c>
      <c r="G44048">
        <v>500204</v>
      </c>
      <c r="H44048" t="s">
        <v>475</v>
      </c>
      <c r="I44048" t="s">
        <v>430</v>
      </c>
    </row>
    <row r="44049" spans="1:9">
      <c r="A44049">
        <v>1000</v>
      </c>
      <c r="B44049">
        <v>78.3</v>
      </c>
      <c r="C44049">
        <v>5830000</v>
      </c>
      <c r="D44049" t="s">
        <v>477</v>
      </c>
      <c r="E44049" s="150">
        <v>583</v>
      </c>
      <c r="F44049">
        <v>124000</v>
      </c>
      <c r="G44049">
        <v>500303</v>
      </c>
      <c r="H44049" t="s">
        <v>493</v>
      </c>
      <c r="I44049" t="s">
        <v>430</v>
      </c>
    </row>
    <row r="44050" spans="1:9">
      <c r="A44050">
        <v>1000</v>
      </c>
      <c r="B44050">
        <v>40.86</v>
      </c>
      <c r="C44050">
        <v>5830000</v>
      </c>
      <c r="D44050" t="s">
        <v>477</v>
      </c>
      <c r="E44050" s="150">
        <v>583</v>
      </c>
      <c r="F44050">
        <v>651000</v>
      </c>
      <c r="G44050">
        <v>500204</v>
      </c>
      <c r="H44050" t="s">
        <v>475</v>
      </c>
      <c r="I44050" t="s">
        <v>430</v>
      </c>
    </row>
    <row r="44051" spans="1:9">
      <c r="A44051">
        <v>1000</v>
      </c>
      <c r="B44051">
        <v>0</v>
      </c>
      <c r="C44051">
        <v>5920000</v>
      </c>
      <c r="D44051" t="s">
        <v>440</v>
      </c>
      <c r="E44051" s="150">
        <v>592</v>
      </c>
      <c r="F44051">
        <v>111000</v>
      </c>
      <c r="G44051">
        <v>500204</v>
      </c>
      <c r="H44051" t="s">
        <v>475</v>
      </c>
      <c r="I44051" t="s">
        <v>430</v>
      </c>
    </row>
    <row r="44052" spans="1:9">
      <c r="A44052">
        <v>1000</v>
      </c>
      <c r="B44052">
        <v>0</v>
      </c>
      <c r="C44052">
        <v>9020000</v>
      </c>
      <c r="D44052" t="s">
        <v>473</v>
      </c>
      <c r="E44052" s="150">
        <v>902</v>
      </c>
      <c r="F44052">
        <v>133000</v>
      </c>
      <c r="G44052">
        <v>530110</v>
      </c>
      <c r="H44052" t="s">
        <v>770</v>
      </c>
      <c r="I44052" t="s">
        <v>430</v>
      </c>
    </row>
    <row r="44053" spans="1:9">
      <c r="A44053">
        <v>1000</v>
      </c>
      <c r="B44053">
        <v>17</v>
      </c>
      <c r="C44053">
        <v>5860000</v>
      </c>
      <c r="D44053" t="s">
        <v>507</v>
      </c>
      <c r="E44053" s="150">
        <v>586</v>
      </c>
      <c r="F44053">
        <v>5305</v>
      </c>
      <c r="G44053">
        <v>500250</v>
      </c>
      <c r="H44053" t="s">
        <v>155</v>
      </c>
      <c r="I44053" t="s">
        <v>430</v>
      </c>
    </row>
    <row r="44054" spans="1:9">
      <c r="A44054">
        <v>1000</v>
      </c>
      <c r="B44054">
        <v>0</v>
      </c>
      <c r="C44054">
        <v>5455000</v>
      </c>
      <c r="D44054" t="s">
        <v>554</v>
      </c>
      <c r="E44054" s="150">
        <v>545</v>
      </c>
      <c r="F44054">
        <v>449</v>
      </c>
      <c r="G44054">
        <v>500250</v>
      </c>
      <c r="H44054" t="s">
        <v>155</v>
      </c>
      <c r="I44054" t="s">
        <v>430</v>
      </c>
    </row>
    <row r="44055" spans="1:9">
      <c r="A44055">
        <v>1000</v>
      </c>
      <c r="B44055">
        <v>17</v>
      </c>
      <c r="C44055">
        <v>5860000</v>
      </c>
      <c r="D44055" t="s">
        <v>507</v>
      </c>
      <c r="E44055" s="150">
        <v>586</v>
      </c>
      <c r="F44055">
        <v>5002</v>
      </c>
      <c r="G44055">
        <v>500250</v>
      </c>
      <c r="H44055" t="s">
        <v>155</v>
      </c>
      <c r="I44055" t="s">
        <v>430</v>
      </c>
    </row>
    <row r="44056" spans="1:9">
      <c r="A44056">
        <v>1000</v>
      </c>
      <c r="B44056">
        <v>65.790000000000006</v>
      </c>
      <c r="C44056">
        <v>5920000</v>
      </c>
      <c r="D44056" t="s">
        <v>440</v>
      </c>
      <c r="E44056" s="150">
        <v>592</v>
      </c>
      <c r="F44056">
        <v>1</v>
      </c>
      <c r="G44056">
        <v>500218</v>
      </c>
      <c r="H44056" t="s">
        <v>504</v>
      </c>
      <c r="I44056" t="s">
        <v>430</v>
      </c>
    </row>
    <row r="44057" spans="1:9">
      <c r="A44057">
        <v>1000</v>
      </c>
      <c r="B44057">
        <v>0</v>
      </c>
      <c r="C44057">
        <v>9033000</v>
      </c>
      <c r="D44057" t="s">
        <v>508</v>
      </c>
      <c r="E44057" s="150">
        <v>903</v>
      </c>
      <c r="F44057">
        <v>105000</v>
      </c>
      <c r="G44057">
        <v>580500</v>
      </c>
      <c r="H44057" t="s">
        <v>468</v>
      </c>
      <c r="I44057" t="s">
        <v>430</v>
      </c>
    </row>
    <row r="44058" spans="1:9">
      <c r="A44058">
        <v>1000</v>
      </c>
      <c r="B44058">
        <v>0</v>
      </c>
      <c r="C44058">
        <v>9033000</v>
      </c>
      <c r="D44058" t="s">
        <v>508</v>
      </c>
      <c r="E44058" s="150">
        <v>903</v>
      </c>
      <c r="F44058">
        <v>105000</v>
      </c>
      <c r="G44058">
        <v>501650</v>
      </c>
      <c r="H44058" t="s">
        <v>465</v>
      </c>
      <c r="I44058" t="s">
        <v>430</v>
      </c>
    </row>
    <row r="44059" spans="1:9">
      <c r="A44059">
        <v>1000</v>
      </c>
      <c r="B44059">
        <v>0</v>
      </c>
      <c r="C44059">
        <v>9033000</v>
      </c>
      <c r="D44059" t="s">
        <v>508</v>
      </c>
      <c r="E44059" s="150">
        <v>903</v>
      </c>
      <c r="F44059">
        <v>105000</v>
      </c>
      <c r="G44059">
        <v>501252</v>
      </c>
      <c r="H44059" t="s">
        <v>467</v>
      </c>
      <c r="I44059" t="s">
        <v>430</v>
      </c>
    </row>
    <row r="44060" spans="1:9">
      <c r="A44060">
        <v>1000</v>
      </c>
      <c r="B44060">
        <v>388.12</v>
      </c>
      <c r="C44060">
        <v>9033000</v>
      </c>
      <c r="D44060" t="s">
        <v>508</v>
      </c>
      <c r="E44060" s="150">
        <v>903</v>
      </c>
      <c r="F44060">
        <v>572000</v>
      </c>
      <c r="G44060">
        <v>501252</v>
      </c>
      <c r="H44060" t="s">
        <v>467</v>
      </c>
      <c r="I44060" t="s">
        <v>430</v>
      </c>
    </row>
    <row r="44061" spans="1:9">
      <c r="A44061">
        <v>1000</v>
      </c>
      <c r="B44061">
        <v>0</v>
      </c>
      <c r="C44061">
        <v>9033000</v>
      </c>
      <c r="D44061" t="s">
        <v>508</v>
      </c>
      <c r="E44061" s="150">
        <v>903</v>
      </c>
      <c r="F44061">
        <v>105000</v>
      </c>
      <c r="G44061">
        <v>580700</v>
      </c>
      <c r="H44061" t="s">
        <v>458</v>
      </c>
      <c r="I44061" t="s">
        <v>430</v>
      </c>
    </row>
    <row r="44062" spans="1:9">
      <c r="A44062">
        <v>1000</v>
      </c>
      <c r="B44062">
        <v>993.6</v>
      </c>
      <c r="C44062">
        <v>9033000</v>
      </c>
      <c r="D44062" t="s">
        <v>508</v>
      </c>
      <c r="E44062" s="150">
        <v>903</v>
      </c>
      <c r="F44062">
        <v>105000</v>
      </c>
      <c r="G44062">
        <v>500105</v>
      </c>
      <c r="H44062" t="s">
        <v>520</v>
      </c>
      <c r="I44062" t="s">
        <v>430</v>
      </c>
    </row>
    <row r="44063" spans="1:9">
      <c r="A44063">
        <v>1000</v>
      </c>
      <c r="B44063">
        <v>0</v>
      </c>
      <c r="C44063">
        <v>9033000</v>
      </c>
      <c r="D44063" t="s">
        <v>508</v>
      </c>
      <c r="E44063" s="150">
        <v>903</v>
      </c>
      <c r="F44063">
        <v>105000</v>
      </c>
      <c r="G44063">
        <v>501225</v>
      </c>
      <c r="H44063" t="s">
        <v>466</v>
      </c>
      <c r="I44063" t="s">
        <v>430</v>
      </c>
    </row>
    <row r="44064" spans="1:9">
      <c r="A44064">
        <v>1000</v>
      </c>
      <c r="B44064">
        <v>0</v>
      </c>
      <c r="C44064">
        <v>9033000</v>
      </c>
      <c r="D44064" t="s">
        <v>508</v>
      </c>
      <c r="E44064" s="150">
        <v>903</v>
      </c>
      <c r="F44064">
        <v>105000</v>
      </c>
      <c r="G44064">
        <v>501175</v>
      </c>
      <c r="H44064" t="s">
        <v>460</v>
      </c>
      <c r="I44064" t="s">
        <v>430</v>
      </c>
    </row>
    <row r="44065" spans="1:9">
      <c r="A44065">
        <v>1000</v>
      </c>
      <c r="B44065">
        <v>0</v>
      </c>
      <c r="C44065">
        <v>9033000</v>
      </c>
      <c r="D44065" t="s">
        <v>508</v>
      </c>
      <c r="E44065" s="150">
        <v>903</v>
      </c>
      <c r="F44065">
        <v>105000</v>
      </c>
      <c r="G44065">
        <v>501200</v>
      </c>
      <c r="H44065" t="s">
        <v>463</v>
      </c>
      <c r="I44065" t="s">
        <v>430</v>
      </c>
    </row>
    <row r="44066" spans="1:9">
      <c r="A44066">
        <v>1000</v>
      </c>
      <c r="B44066">
        <v>0</v>
      </c>
      <c r="C44066">
        <v>9033000</v>
      </c>
      <c r="D44066" t="s">
        <v>508</v>
      </c>
      <c r="E44066" s="150">
        <v>903</v>
      </c>
      <c r="F44066">
        <v>105000</v>
      </c>
      <c r="G44066">
        <v>501125</v>
      </c>
      <c r="H44066" t="s">
        <v>461</v>
      </c>
      <c r="I44066" t="s">
        <v>430</v>
      </c>
    </row>
    <row r="44067" spans="1:9">
      <c r="A44067">
        <v>1000</v>
      </c>
      <c r="B44067">
        <v>0</v>
      </c>
      <c r="C44067">
        <v>5930000</v>
      </c>
      <c r="D44067" t="s">
        <v>432</v>
      </c>
      <c r="E44067" s="150">
        <v>593</v>
      </c>
      <c r="F44067">
        <v>244000</v>
      </c>
      <c r="G44067">
        <v>516120</v>
      </c>
      <c r="H44067" t="s">
        <v>632</v>
      </c>
      <c r="I44067" t="s">
        <v>430</v>
      </c>
    </row>
    <row r="44068" spans="1:9">
      <c r="A44068">
        <v>1000</v>
      </c>
      <c r="B44068">
        <v>0</v>
      </c>
      <c r="C44068">
        <v>5920000</v>
      </c>
      <c r="D44068" t="s">
        <v>440</v>
      </c>
      <c r="E44068" s="150">
        <v>592</v>
      </c>
      <c r="F44068">
        <v>112</v>
      </c>
      <c r="G44068">
        <v>516310</v>
      </c>
      <c r="H44068" t="s">
        <v>142</v>
      </c>
      <c r="I44068" t="s">
        <v>430</v>
      </c>
    </row>
    <row r="44069" spans="1:9">
      <c r="A44069">
        <v>1000</v>
      </c>
      <c r="B44069">
        <v>0</v>
      </c>
      <c r="C44069">
        <v>7071000</v>
      </c>
      <c r="D44069" t="s">
        <v>448</v>
      </c>
      <c r="E44069" s="150">
        <v>707</v>
      </c>
      <c r="F44069">
        <v>112</v>
      </c>
      <c r="G44069">
        <v>516454</v>
      </c>
      <c r="H44069" t="s">
        <v>713</v>
      </c>
      <c r="I44069" t="s">
        <v>430</v>
      </c>
    </row>
    <row r="44070" spans="1:9">
      <c r="A44070">
        <v>1000</v>
      </c>
      <c r="B44070">
        <v>0</v>
      </c>
      <c r="C44070">
        <v>9070000</v>
      </c>
      <c r="D44070" t="s">
        <v>550</v>
      </c>
      <c r="E44070" s="150">
        <v>907</v>
      </c>
      <c r="F44070">
        <v>108</v>
      </c>
      <c r="G44070">
        <v>516020</v>
      </c>
      <c r="H44070" t="s">
        <v>122</v>
      </c>
      <c r="I44070" t="s">
        <v>430</v>
      </c>
    </row>
    <row r="44071" spans="1:9">
      <c r="A44071">
        <v>1000</v>
      </c>
      <c r="B44071">
        <v>256.91000000000003</v>
      </c>
      <c r="C44071">
        <v>5710000</v>
      </c>
      <c r="D44071" t="s">
        <v>432</v>
      </c>
      <c r="E44071" s="150">
        <v>571</v>
      </c>
      <c r="F44071">
        <v>126000</v>
      </c>
      <c r="G44071">
        <v>500303</v>
      </c>
      <c r="H44071" t="s">
        <v>493</v>
      </c>
      <c r="I44071" t="s">
        <v>430</v>
      </c>
    </row>
    <row r="44072" spans="1:9">
      <c r="A44072">
        <v>1000</v>
      </c>
      <c r="B44072">
        <v>0</v>
      </c>
      <c r="C44072">
        <v>5710000</v>
      </c>
      <c r="D44072" t="s">
        <v>432</v>
      </c>
      <c r="E44072" s="150">
        <v>571</v>
      </c>
      <c r="F44072">
        <v>246000</v>
      </c>
      <c r="G44072">
        <v>516440</v>
      </c>
      <c r="H44072" t="s">
        <v>145</v>
      </c>
      <c r="I44072" t="s">
        <v>430</v>
      </c>
    </row>
    <row r="44073" spans="1:9">
      <c r="A44073">
        <v>1000</v>
      </c>
      <c r="B44073">
        <v>0</v>
      </c>
      <c r="C44073">
        <v>5700000</v>
      </c>
      <c r="D44073" t="s">
        <v>440</v>
      </c>
      <c r="E44073" s="150">
        <v>570</v>
      </c>
      <c r="F44073">
        <v>68095</v>
      </c>
      <c r="G44073">
        <v>516010</v>
      </c>
      <c r="H44073" t="s">
        <v>121</v>
      </c>
      <c r="I44073" t="s">
        <v>430</v>
      </c>
    </row>
    <row r="44074" spans="1:9">
      <c r="A44074">
        <v>1000</v>
      </c>
      <c r="B44074">
        <v>0</v>
      </c>
      <c r="C44074">
        <v>9033000</v>
      </c>
      <c r="D44074" t="s">
        <v>508</v>
      </c>
      <c r="E44074" s="150">
        <v>903</v>
      </c>
      <c r="F44074">
        <v>5404</v>
      </c>
      <c r="G44074">
        <v>500250</v>
      </c>
      <c r="H44074" t="s">
        <v>155</v>
      </c>
      <c r="I44074" t="s">
        <v>430</v>
      </c>
    </row>
    <row r="44075" spans="1:9">
      <c r="A44075">
        <v>1000</v>
      </c>
      <c r="B44075">
        <v>0</v>
      </c>
      <c r="C44075">
        <v>5710000</v>
      </c>
      <c r="D44075" t="s">
        <v>432</v>
      </c>
      <c r="E44075" s="150">
        <v>571</v>
      </c>
      <c r="F44075">
        <v>136000</v>
      </c>
      <c r="G44075">
        <v>545150</v>
      </c>
      <c r="H44075" t="s">
        <v>660</v>
      </c>
      <c r="I44075" t="s">
        <v>430</v>
      </c>
    </row>
    <row r="44076" spans="1:9">
      <c r="A44076">
        <v>1000</v>
      </c>
      <c r="B44076">
        <v>0</v>
      </c>
      <c r="C44076">
        <v>5710000</v>
      </c>
      <c r="D44076" t="s">
        <v>432</v>
      </c>
      <c r="E44076" s="150">
        <v>571</v>
      </c>
      <c r="F44076">
        <v>136000</v>
      </c>
      <c r="G44076">
        <v>545400</v>
      </c>
      <c r="H44076" t="s">
        <v>203</v>
      </c>
      <c r="I44076" t="s">
        <v>430</v>
      </c>
    </row>
    <row r="44077" spans="1:9">
      <c r="A44077">
        <v>1000</v>
      </c>
      <c r="B44077">
        <v>0</v>
      </c>
      <c r="C44077">
        <v>5710000</v>
      </c>
      <c r="D44077" t="s">
        <v>432</v>
      </c>
      <c r="E44077" s="150">
        <v>571</v>
      </c>
      <c r="F44077">
        <v>5404</v>
      </c>
      <c r="G44077">
        <v>500311</v>
      </c>
      <c r="H44077" t="s">
        <v>503</v>
      </c>
      <c r="I44077" t="s">
        <v>430</v>
      </c>
    </row>
    <row r="44078" spans="1:9">
      <c r="A44078">
        <v>1000</v>
      </c>
      <c r="B44078">
        <v>0</v>
      </c>
      <c r="C44078">
        <v>5930000</v>
      </c>
      <c r="D44078" t="s">
        <v>432</v>
      </c>
      <c r="E44078" s="150">
        <v>593</v>
      </c>
      <c r="F44078">
        <v>120000</v>
      </c>
      <c r="G44078">
        <v>516320</v>
      </c>
      <c r="H44078" t="s">
        <v>143</v>
      </c>
      <c r="I44078" t="s">
        <v>430</v>
      </c>
    </row>
    <row r="44079" spans="1:9">
      <c r="A44079">
        <v>1000</v>
      </c>
      <c r="B44079">
        <v>0</v>
      </c>
      <c r="C44079">
        <v>5060000</v>
      </c>
      <c r="D44079" t="s">
        <v>478</v>
      </c>
      <c r="E44079" s="150">
        <v>506</v>
      </c>
      <c r="F44079">
        <v>282</v>
      </c>
      <c r="G44079">
        <v>516030</v>
      </c>
      <c r="H44079" t="s">
        <v>171</v>
      </c>
      <c r="I44079" t="s">
        <v>430</v>
      </c>
    </row>
    <row r="44080" spans="1:9">
      <c r="A44080">
        <v>1000</v>
      </c>
      <c r="B44080">
        <v>0</v>
      </c>
      <c r="C44080">
        <v>5390000</v>
      </c>
      <c r="D44080" t="s">
        <v>505</v>
      </c>
      <c r="E44080" s="150">
        <v>539</v>
      </c>
      <c r="F44080">
        <v>459</v>
      </c>
      <c r="G44080">
        <v>516270</v>
      </c>
      <c r="H44080" t="s">
        <v>183</v>
      </c>
      <c r="I44080" t="s">
        <v>430</v>
      </c>
    </row>
    <row r="44081" spans="1:9">
      <c r="A44081">
        <v>1000</v>
      </c>
      <c r="B44081">
        <v>0</v>
      </c>
      <c r="C44081">
        <v>5060000</v>
      </c>
      <c r="D44081" t="s">
        <v>478</v>
      </c>
      <c r="E44081" s="150">
        <v>506</v>
      </c>
      <c r="F44081">
        <v>381</v>
      </c>
      <c r="G44081">
        <v>500250</v>
      </c>
      <c r="H44081" t="s">
        <v>155</v>
      </c>
      <c r="I44081" t="s">
        <v>430</v>
      </c>
    </row>
    <row r="44082" spans="1:9">
      <c r="A44082">
        <v>1000</v>
      </c>
      <c r="B44082">
        <v>0</v>
      </c>
      <c r="C44082">
        <v>5060000</v>
      </c>
      <c r="D44082" t="s">
        <v>478</v>
      </c>
      <c r="E44082" s="150">
        <v>506</v>
      </c>
      <c r="F44082">
        <v>281</v>
      </c>
      <c r="G44082">
        <v>516460</v>
      </c>
      <c r="H44082" t="s">
        <v>194</v>
      </c>
      <c r="I44082" t="s">
        <v>430</v>
      </c>
    </row>
    <row r="44083" spans="1:9">
      <c r="A44083">
        <v>1000</v>
      </c>
      <c r="B44083">
        <v>0</v>
      </c>
      <c r="C44083">
        <v>5060000</v>
      </c>
      <c r="D44083" t="s">
        <v>478</v>
      </c>
      <c r="E44083" s="150">
        <v>506</v>
      </c>
      <c r="F44083">
        <v>262</v>
      </c>
      <c r="G44083">
        <v>530132</v>
      </c>
      <c r="H44083" t="s">
        <v>726</v>
      </c>
      <c r="I44083" t="s">
        <v>430</v>
      </c>
    </row>
    <row r="44084" spans="1:9">
      <c r="A44084">
        <v>1000</v>
      </c>
      <c r="B44084">
        <v>0</v>
      </c>
      <c r="C44084">
        <v>5012000</v>
      </c>
      <c r="D44084" t="s">
        <v>537</v>
      </c>
      <c r="E44084" s="150">
        <v>501</v>
      </c>
      <c r="F44084">
        <v>514000</v>
      </c>
      <c r="G44084">
        <v>516150</v>
      </c>
      <c r="H44084" t="s">
        <v>139</v>
      </c>
      <c r="I44084" t="s">
        <v>430</v>
      </c>
    </row>
    <row r="44085" spans="1:9">
      <c r="A44085">
        <v>1000</v>
      </c>
      <c r="B44085">
        <v>0</v>
      </c>
      <c r="C44085">
        <v>4160000</v>
      </c>
      <c r="D44085" t="s">
        <v>515</v>
      </c>
      <c r="E44085" s="150">
        <v>416</v>
      </c>
      <c r="F44085">
        <v>246000</v>
      </c>
      <c r="G44085">
        <v>549087</v>
      </c>
      <c r="H44085" t="s">
        <v>791</v>
      </c>
      <c r="I44085" t="s">
        <v>430</v>
      </c>
    </row>
    <row r="44086" spans="1:9">
      <c r="A44086">
        <v>1000</v>
      </c>
      <c r="B44086">
        <v>0</v>
      </c>
      <c r="C44086">
        <v>5129900</v>
      </c>
      <c r="D44086" t="s">
        <v>592</v>
      </c>
      <c r="E44086" s="150">
        <v>512</v>
      </c>
      <c r="F44086">
        <v>282</v>
      </c>
      <c r="G44086">
        <v>516490</v>
      </c>
      <c r="H44086" t="s">
        <v>196</v>
      </c>
      <c r="I44086" t="s">
        <v>430</v>
      </c>
    </row>
    <row r="44087" spans="1:9">
      <c r="A44087">
        <v>1000</v>
      </c>
      <c r="B44087">
        <v>45.76</v>
      </c>
      <c r="C44087">
        <v>5530000</v>
      </c>
      <c r="D44087" t="s">
        <v>516</v>
      </c>
      <c r="E44087" s="150">
        <v>553</v>
      </c>
      <c r="F44087">
        <v>203301</v>
      </c>
      <c r="G44087">
        <v>516200</v>
      </c>
      <c r="H44087" t="s">
        <v>180</v>
      </c>
      <c r="I44087" t="s">
        <v>430</v>
      </c>
    </row>
    <row r="44088" spans="1:9">
      <c r="A44088">
        <v>1000</v>
      </c>
      <c r="B44088">
        <v>90.37</v>
      </c>
      <c r="C44088">
        <v>5121000</v>
      </c>
      <c r="D44088" t="s">
        <v>431</v>
      </c>
      <c r="E44088" s="150">
        <v>512</v>
      </c>
      <c r="F44088">
        <v>282</v>
      </c>
      <c r="G44088">
        <v>516230</v>
      </c>
      <c r="H44088" t="s">
        <v>140</v>
      </c>
      <c r="I44088" t="s">
        <v>430</v>
      </c>
    </row>
    <row r="44089" spans="1:9">
      <c r="A44089">
        <v>1000</v>
      </c>
      <c r="B44089">
        <v>0</v>
      </c>
      <c r="C44089">
        <v>5131000</v>
      </c>
      <c r="D44089" t="s">
        <v>524</v>
      </c>
      <c r="E44089" s="150">
        <v>513</v>
      </c>
      <c r="F44089">
        <v>262</v>
      </c>
      <c r="G44089">
        <v>516300</v>
      </c>
      <c r="H44089" t="s">
        <v>185</v>
      </c>
      <c r="I44089" t="s">
        <v>430</v>
      </c>
    </row>
    <row r="44090" spans="1:9">
      <c r="A44090">
        <v>1000</v>
      </c>
      <c r="B44090">
        <v>3.58</v>
      </c>
      <c r="C44090">
        <v>5119000</v>
      </c>
      <c r="D44090" t="s">
        <v>530</v>
      </c>
      <c r="E44090" s="150">
        <v>511</v>
      </c>
      <c r="F44090">
        <v>517001</v>
      </c>
      <c r="G44090">
        <v>516270</v>
      </c>
      <c r="H44090" t="s">
        <v>183</v>
      </c>
      <c r="I44090" t="s">
        <v>430</v>
      </c>
    </row>
    <row r="44091" spans="1:9">
      <c r="A44091">
        <v>1000</v>
      </c>
      <c r="B44091">
        <v>9.41</v>
      </c>
      <c r="C44091">
        <v>5122000</v>
      </c>
      <c r="D44091" t="s">
        <v>614</v>
      </c>
      <c r="E44091" s="150">
        <v>512</v>
      </c>
      <c r="F44091">
        <v>303</v>
      </c>
      <c r="G44091">
        <v>516435</v>
      </c>
      <c r="H44091" t="s">
        <v>192</v>
      </c>
      <c r="I44091" t="s">
        <v>430</v>
      </c>
    </row>
    <row r="44092" spans="1:9">
      <c r="A44092">
        <v>1000</v>
      </c>
      <c r="B44092">
        <v>27.63</v>
      </c>
      <c r="C44092">
        <v>5121600</v>
      </c>
      <c r="D44092" t="s">
        <v>586</v>
      </c>
      <c r="E44092" s="150">
        <v>512</v>
      </c>
      <c r="F44092">
        <v>301</v>
      </c>
      <c r="G44092">
        <v>516200</v>
      </c>
      <c r="H44092" t="s">
        <v>180</v>
      </c>
      <c r="I44092" t="s">
        <v>430</v>
      </c>
    </row>
    <row r="44093" spans="1:9">
      <c r="A44093">
        <v>1000</v>
      </c>
      <c r="B44093">
        <v>0</v>
      </c>
      <c r="C44093">
        <v>5940000</v>
      </c>
      <c r="D44093" t="s">
        <v>436</v>
      </c>
      <c r="E44093" s="150">
        <v>594</v>
      </c>
      <c r="F44093">
        <v>5003</v>
      </c>
      <c r="G44093">
        <v>516350</v>
      </c>
      <c r="H44093" t="s">
        <v>442</v>
      </c>
      <c r="I44093" t="s">
        <v>430</v>
      </c>
    </row>
    <row r="44094" spans="1:9">
      <c r="A44094">
        <v>1000</v>
      </c>
      <c r="B44094">
        <v>130.46</v>
      </c>
      <c r="C44094">
        <v>9350000</v>
      </c>
      <c r="D44094" t="s">
        <v>449</v>
      </c>
      <c r="E44094" s="150">
        <v>935</v>
      </c>
      <c r="F44094">
        <v>1034</v>
      </c>
      <c r="G44094">
        <v>516350</v>
      </c>
      <c r="H44094" t="s">
        <v>442</v>
      </c>
      <c r="I44094" t="s">
        <v>430</v>
      </c>
    </row>
    <row r="44095" spans="1:9">
      <c r="A44095">
        <v>1000</v>
      </c>
      <c r="B44095">
        <v>417</v>
      </c>
      <c r="C44095">
        <v>9051000</v>
      </c>
      <c r="D44095" t="s">
        <v>546</v>
      </c>
      <c r="E44095" s="150">
        <v>905</v>
      </c>
      <c r="F44095">
        <v>122106</v>
      </c>
      <c r="G44095">
        <v>530190</v>
      </c>
      <c r="H44095" t="s">
        <v>151</v>
      </c>
      <c r="I44095" t="s">
        <v>430</v>
      </c>
    </row>
    <row r="44096" spans="1:9">
      <c r="A44096">
        <v>1000</v>
      </c>
      <c r="B44096">
        <v>5.26</v>
      </c>
      <c r="C44096">
        <v>5125000</v>
      </c>
      <c r="D44096" t="s">
        <v>548</v>
      </c>
      <c r="E44096" s="150">
        <v>512</v>
      </c>
      <c r="F44096">
        <v>282</v>
      </c>
      <c r="G44096">
        <v>516250</v>
      </c>
      <c r="H44096" t="s">
        <v>182</v>
      </c>
      <c r="I44096" t="s">
        <v>430</v>
      </c>
    </row>
    <row r="44097" spans="1:9">
      <c r="A44097">
        <v>1000</v>
      </c>
      <c r="B44097">
        <v>116.24</v>
      </c>
      <c r="C44097">
        <v>5131100</v>
      </c>
      <c r="D44097" t="s">
        <v>499</v>
      </c>
      <c r="E44097" s="150">
        <v>513</v>
      </c>
      <c r="F44097">
        <v>517002</v>
      </c>
      <c r="G44097">
        <v>516200</v>
      </c>
      <c r="H44097" t="s">
        <v>180</v>
      </c>
      <c r="I44097" t="s">
        <v>430</v>
      </c>
    </row>
    <row r="44098" spans="1:9">
      <c r="A44098">
        <v>1000</v>
      </c>
      <c r="B44098">
        <v>6.3</v>
      </c>
      <c r="C44098">
        <v>5128000</v>
      </c>
      <c r="D44098" t="s">
        <v>661</v>
      </c>
      <c r="E44098" s="150">
        <v>512</v>
      </c>
      <c r="F44098">
        <v>514004</v>
      </c>
      <c r="G44098">
        <v>516300</v>
      </c>
      <c r="H44098" t="s">
        <v>185</v>
      </c>
      <c r="I44098" t="s">
        <v>430</v>
      </c>
    </row>
    <row r="44099" spans="1:9">
      <c r="A44099">
        <v>1000</v>
      </c>
      <c r="B44099">
        <v>33.450000000000003</v>
      </c>
      <c r="C44099">
        <v>5061300</v>
      </c>
      <c r="D44099" t="s">
        <v>641</v>
      </c>
      <c r="E44099" s="150">
        <v>506</v>
      </c>
      <c r="F44099">
        <v>514000</v>
      </c>
      <c r="G44099">
        <v>516260</v>
      </c>
      <c r="H44099" t="s">
        <v>141</v>
      </c>
      <c r="I44099" t="s">
        <v>430</v>
      </c>
    </row>
    <row r="44100" spans="1:9">
      <c r="A44100">
        <v>1000</v>
      </c>
      <c r="B44100">
        <v>0</v>
      </c>
      <c r="C44100">
        <v>5390000</v>
      </c>
      <c r="D44100" t="s">
        <v>505</v>
      </c>
      <c r="E44100" s="150">
        <v>539</v>
      </c>
      <c r="F44100">
        <v>444</v>
      </c>
      <c r="G44100">
        <v>530055</v>
      </c>
      <c r="H44100" t="s">
        <v>199</v>
      </c>
      <c r="I44100" t="s">
        <v>430</v>
      </c>
    </row>
    <row r="44101" spans="1:9">
      <c r="A44101">
        <v>1000</v>
      </c>
      <c r="B44101">
        <v>38.159999999999997</v>
      </c>
      <c r="C44101">
        <v>5122200</v>
      </c>
      <c r="D44101" t="s">
        <v>591</v>
      </c>
      <c r="E44101" s="150">
        <v>512</v>
      </c>
      <c r="F44101">
        <v>517002</v>
      </c>
      <c r="G44101">
        <v>516310</v>
      </c>
      <c r="H44101" t="s">
        <v>142</v>
      </c>
      <c r="I44101" t="s">
        <v>430</v>
      </c>
    </row>
    <row r="44102" spans="1:9">
      <c r="A44102">
        <v>1000</v>
      </c>
      <c r="B44102">
        <v>0</v>
      </c>
      <c r="C44102">
        <v>5710000</v>
      </c>
      <c r="D44102" t="s">
        <v>432</v>
      </c>
      <c r="E44102" s="150">
        <v>571</v>
      </c>
      <c r="F44102">
        <v>109</v>
      </c>
      <c r="G44102">
        <v>545400</v>
      </c>
      <c r="H44102" t="s">
        <v>203</v>
      </c>
      <c r="I44102" t="s">
        <v>430</v>
      </c>
    </row>
    <row r="44103" spans="1:9">
      <c r="A44103">
        <v>1000</v>
      </c>
      <c r="B44103">
        <v>68.64</v>
      </c>
      <c r="C44103">
        <v>5121000</v>
      </c>
      <c r="D44103" t="s">
        <v>431</v>
      </c>
      <c r="E44103" s="150">
        <v>512</v>
      </c>
      <c r="F44103">
        <v>517002</v>
      </c>
      <c r="G44103">
        <v>516036</v>
      </c>
      <c r="H44103" t="s">
        <v>123</v>
      </c>
      <c r="I44103" t="s">
        <v>430</v>
      </c>
    </row>
    <row r="44104" spans="1:9">
      <c r="A44104">
        <v>1000</v>
      </c>
      <c r="B44104">
        <v>190.72</v>
      </c>
      <c r="C44104">
        <v>5830000</v>
      </c>
      <c r="D44104" t="s">
        <v>477</v>
      </c>
      <c r="E44104" s="150">
        <v>583</v>
      </c>
      <c r="F44104">
        <v>5402</v>
      </c>
      <c r="G44104">
        <v>516447</v>
      </c>
      <c r="H44104" t="s">
        <v>823</v>
      </c>
      <c r="I44104" t="s">
        <v>430</v>
      </c>
    </row>
    <row r="44105" spans="1:9">
      <c r="A44105">
        <v>1000</v>
      </c>
      <c r="B44105">
        <v>59.06</v>
      </c>
      <c r="C44105">
        <v>5132000</v>
      </c>
      <c r="D44105" t="s">
        <v>635</v>
      </c>
      <c r="E44105" s="150">
        <v>513</v>
      </c>
      <c r="F44105">
        <v>514001</v>
      </c>
      <c r="G44105">
        <v>516420</v>
      </c>
      <c r="H44105" t="s">
        <v>239</v>
      </c>
      <c r="I44105" t="s">
        <v>430</v>
      </c>
    </row>
    <row r="44106" spans="1:9">
      <c r="A44106">
        <v>1000</v>
      </c>
      <c r="B44106">
        <v>0</v>
      </c>
      <c r="C44106">
        <v>5710000</v>
      </c>
      <c r="D44106" t="s">
        <v>432</v>
      </c>
      <c r="E44106" s="150">
        <v>571</v>
      </c>
      <c r="F44106">
        <v>5503</v>
      </c>
      <c r="G44106">
        <v>530190</v>
      </c>
      <c r="H44106" t="s">
        <v>151</v>
      </c>
      <c r="I44106" t="s">
        <v>430</v>
      </c>
    </row>
    <row r="44107" spans="1:9">
      <c r="A44107">
        <v>1000</v>
      </c>
      <c r="B44107">
        <v>482.35</v>
      </c>
      <c r="C44107">
        <v>5480000</v>
      </c>
      <c r="D44107" t="s">
        <v>511</v>
      </c>
      <c r="E44107" s="150">
        <v>548</v>
      </c>
      <c r="F44107">
        <v>264</v>
      </c>
      <c r="G44107">
        <v>516420</v>
      </c>
      <c r="H44107" t="s">
        <v>239</v>
      </c>
      <c r="I44107" t="s">
        <v>430</v>
      </c>
    </row>
    <row r="44108" spans="1:9">
      <c r="A44108">
        <v>1000</v>
      </c>
      <c r="B44108">
        <v>527.35</v>
      </c>
      <c r="C44108">
        <v>5442000</v>
      </c>
      <c r="D44108" t="s">
        <v>533</v>
      </c>
      <c r="E44108" s="150">
        <v>544</v>
      </c>
      <c r="F44108">
        <v>215000</v>
      </c>
      <c r="G44108">
        <v>516230</v>
      </c>
      <c r="H44108" t="s">
        <v>140</v>
      </c>
      <c r="I44108" t="s">
        <v>430</v>
      </c>
    </row>
    <row r="44109" spans="1:9">
      <c r="A44109">
        <v>1000</v>
      </c>
      <c r="B44109">
        <v>0</v>
      </c>
      <c r="C44109">
        <v>5710000</v>
      </c>
      <c r="D44109" t="s">
        <v>432</v>
      </c>
      <c r="E44109" s="150">
        <v>571</v>
      </c>
      <c r="F44109">
        <v>5003</v>
      </c>
      <c r="G44109">
        <v>516190</v>
      </c>
      <c r="H44109" t="s">
        <v>179</v>
      </c>
      <c r="I44109" t="s">
        <v>430</v>
      </c>
    </row>
    <row r="44110" spans="1:9">
      <c r="A44110">
        <v>1000</v>
      </c>
      <c r="B44110">
        <v>67.33</v>
      </c>
      <c r="C44110">
        <v>5127000</v>
      </c>
      <c r="D44110" t="s">
        <v>673</v>
      </c>
      <c r="E44110" s="150">
        <v>512</v>
      </c>
      <c r="F44110">
        <v>517002</v>
      </c>
      <c r="G44110">
        <v>516320</v>
      </c>
      <c r="H44110" t="s">
        <v>143</v>
      </c>
      <c r="I44110" t="s">
        <v>430</v>
      </c>
    </row>
    <row r="44111" spans="1:9">
      <c r="A44111">
        <v>1000</v>
      </c>
      <c r="B44111">
        <v>0</v>
      </c>
      <c r="C44111">
        <v>5960000</v>
      </c>
      <c r="D44111" t="s">
        <v>557</v>
      </c>
      <c r="E44111" s="150">
        <v>596</v>
      </c>
      <c r="F44111">
        <v>133000</v>
      </c>
      <c r="G44111">
        <v>516020</v>
      </c>
      <c r="H44111" t="s">
        <v>122</v>
      </c>
      <c r="I44111" t="s">
        <v>430</v>
      </c>
    </row>
    <row r="44112" spans="1:9">
      <c r="A44112">
        <v>1000</v>
      </c>
      <c r="B44112">
        <v>0</v>
      </c>
      <c r="C44112">
        <v>5930000</v>
      </c>
      <c r="D44112" t="s">
        <v>432</v>
      </c>
      <c r="E44112" s="150">
        <v>593</v>
      </c>
      <c r="F44112">
        <v>134000</v>
      </c>
      <c r="G44112">
        <v>516441</v>
      </c>
      <c r="H44112" t="s">
        <v>671</v>
      </c>
      <c r="I44112" t="s">
        <v>430</v>
      </c>
    </row>
    <row r="44113" spans="1:9">
      <c r="A44113">
        <v>1000</v>
      </c>
      <c r="B44113">
        <v>295</v>
      </c>
      <c r="C44113">
        <v>9020000</v>
      </c>
      <c r="D44113" t="s">
        <v>473</v>
      </c>
      <c r="E44113" s="150">
        <v>902</v>
      </c>
      <c r="F44113">
        <v>134000</v>
      </c>
      <c r="G44113">
        <v>503370</v>
      </c>
      <c r="H44113" t="s">
        <v>165</v>
      </c>
      <c r="I44113" t="s">
        <v>430</v>
      </c>
    </row>
    <row r="44114" spans="1:9">
      <c r="A44114">
        <v>1000</v>
      </c>
      <c r="B44114">
        <v>102.34</v>
      </c>
      <c r="C44114">
        <v>5137000</v>
      </c>
      <c r="D44114" t="s">
        <v>500</v>
      </c>
      <c r="E44114" s="150">
        <v>513</v>
      </c>
      <c r="F44114">
        <v>517004</v>
      </c>
      <c r="G44114">
        <v>516270</v>
      </c>
      <c r="H44114" t="s">
        <v>183</v>
      </c>
      <c r="I44114" t="s">
        <v>430</v>
      </c>
    </row>
    <row r="44115" spans="1:9">
      <c r="A44115">
        <v>1000</v>
      </c>
      <c r="B44115">
        <v>43.56</v>
      </c>
      <c r="C44115">
        <v>5700000</v>
      </c>
      <c r="D44115" t="s">
        <v>440</v>
      </c>
      <c r="E44115" s="150">
        <v>570</v>
      </c>
      <c r="F44115">
        <v>107</v>
      </c>
      <c r="G44115">
        <v>516380</v>
      </c>
      <c r="H44115" t="s">
        <v>189</v>
      </c>
      <c r="I44115" t="s">
        <v>430</v>
      </c>
    </row>
    <row r="44116" spans="1:9">
      <c r="A44116">
        <v>1000</v>
      </c>
      <c r="B44116" s="149">
        <v>3679.75</v>
      </c>
      <c r="C44116">
        <v>5350000</v>
      </c>
      <c r="D44116" t="s">
        <v>459</v>
      </c>
      <c r="E44116" s="150">
        <v>535</v>
      </c>
      <c r="F44116">
        <v>467</v>
      </c>
      <c r="G44116">
        <v>516250</v>
      </c>
      <c r="H44116" t="s">
        <v>182</v>
      </c>
      <c r="I44116" t="s">
        <v>430</v>
      </c>
    </row>
    <row r="44117" spans="1:9">
      <c r="A44117">
        <v>1000</v>
      </c>
      <c r="B44117">
        <v>15</v>
      </c>
      <c r="C44117">
        <v>5830000</v>
      </c>
      <c r="D44117" t="s">
        <v>477</v>
      </c>
      <c r="E44117" s="150">
        <v>583</v>
      </c>
      <c r="F44117">
        <v>108</v>
      </c>
      <c r="G44117">
        <v>516290</v>
      </c>
      <c r="H44117" t="s">
        <v>184</v>
      </c>
      <c r="I44117" t="s">
        <v>430</v>
      </c>
    </row>
    <row r="44118" spans="1:9">
      <c r="A44118">
        <v>1000</v>
      </c>
      <c r="B44118">
        <v>345</v>
      </c>
      <c r="C44118">
        <v>5880000</v>
      </c>
      <c r="D44118" t="s">
        <v>446</v>
      </c>
      <c r="E44118" s="150">
        <v>588</v>
      </c>
      <c r="F44118">
        <v>654000</v>
      </c>
      <c r="G44118">
        <v>530045</v>
      </c>
      <c r="H44118" t="s">
        <v>148</v>
      </c>
      <c r="I44118" t="s">
        <v>430</v>
      </c>
    </row>
    <row r="44119" spans="1:9">
      <c r="A44119">
        <v>1000</v>
      </c>
      <c r="B44119">
        <v>425.43</v>
      </c>
      <c r="C44119">
        <v>5442000</v>
      </c>
      <c r="D44119" t="s">
        <v>533</v>
      </c>
      <c r="E44119" s="150">
        <v>544</v>
      </c>
      <c r="F44119">
        <v>465</v>
      </c>
      <c r="G44119">
        <v>541000</v>
      </c>
      <c r="H44119" t="s">
        <v>152</v>
      </c>
      <c r="I44119" t="s">
        <v>430</v>
      </c>
    </row>
    <row r="44120" spans="1:9">
      <c r="A44120">
        <v>1000</v>
      </c>
      <c r="B44120">
        <v>142.30000000000001</v>
      </c>
      <c r="C44120">
        <v>5442000</v>
      </c>
      <c r="D44120" t="s">
        <v>533</v>
      </c>
      <c r="E44120" s="150">
        <v>544</v>
      </c>
      <c r="F44120">
        <v>465</v>
      </c>
      <c r="G44120">
        <v>516900</v>
      </c>
      <c r="H44120" t="s">
        <v>147</v>
      </c>
      <c r="I44120" t="s">
        <v>430</v>
      </c>
    </row>
    <row r="44121" spans="1:9">
      <c r="A44121">
        <v>1000</v>
      </c>
      <c r="B44121" s="149">
        <v>-7453.82</v>
      </c>
      <c r="C44121">
        <v>5060000</v>
      </c>
      <c r="D44121" t="s">
        <v>478</v>
      </c>
      <c r="E44121" s="150">
        <v>506</v>
      </c>
      <c r="F44121">
        <v>260</v>
      </c>
      <c r="G44121">
        <v>516210</v>
      </c>
      <c r="H44121" t="s">
        <v>580</v>
      </c>
      <c r="I44121" t="s">
        <v>430</v>
      </c>
    </row>
    <row r="44122" spans="1:9">
      <c r="A44122">
        <v>1000</v>
      </c>
      <c r="B44122">
        <v>122.57</v>
      </c>
      <c r="C44122">
        <v>5870000</v>
      </c>
      <c r="D44122" t="s">
        <v>487</v>
      </c>
      <c r="E44122" s="150">
        <v>587</v>
      </c>
      <c r="F44122">
        <v>5701</v>
      </c>
      <c r="G44122">
        <v>551000</v>
      </c>
      <c r="H44122" t="s">
        <v>666</v>
      </c>
      <c r="I44122" t="s">
        <v>430</v>
      </c>
    </row>
    <row r="44123" spans="1:9">
      <c r="A44123">
        <v>1000</v>
      </c>
      <c r="B44123">
        <v>29.31</v>
      </c>
      <c r="C44123">
        <v>5960000</v>
      </c>
      <c r="D44123" t="s">
        <v>557</v>
      </c>
      <c r="E44123" s="150">
        <v>596</v>
      </c>
      <c r="F44123">
        <v>133000</v>
      </c>
      <c r="G44123">
        <v>516240</v>
      </c>
      <c r="H44123" t="s">
        <v>433</v>
      </c>
      <c r="I44123" t="s">
        <v>430</v>
      </c>
    </row>
    <row r="44124" spans="1:9">
      <c r="A44124">
        <v>1000</v>
      </c>
      <c r="B44124">
        <v>0</v>
      </c>
      <c r="C44124">
        <v>5960000</v>
      </c>
      <c r="D44124" t="s">
        <v>557</v>
      </c>
      <c r="E44124" s="150">
        <v>596</v>
      </c>
      <c r="F44124">
        <v>133000</v>
      </c>
      <c r="G44124">
        <v>516420</v>
      </c>
      <c r="H44124" t="s">
        <v>239</v>
      </c>
      <c r="I44124" t="s">
        <v>430</v>
      </c>
    </row>
    <row r="44125" spans="1:9">
      <c r="A44125">
        <v>1000</v>
      </c>
      <c r="B44125">
        <v>0</v>
      </c>
      <c r="C44125">
        <v>5960000</v>
      </c>
      <c r="D44125" t="s">
        <v>557</v>
      </c>
      <c r="E44125" s="150">
        <v>596</v>
      </c>
      <c r="F44125">
        <v>133000</v>
      </c>
      <c r="G44125">
        <v>516090</v>
      </c>
      <c r="H44125" t="s">
        <v>238</v>
      </c>
      <c r="I44125" t="s">
        <v>430</v>
      </c>
    </row>
    <row r="44126" spans="1:9">
      <c r="A44126">
        <v>1000</v>
      </c>
      <c r="B44126">
        <v>0</v>
      </c>
      <c r="C44126">
        <v>5960000</v>
      </c>
      <c r="D44126" t="s">
        <v>557</v>
      </c>
      <c r="E44126" s="150">
        <v>596</v>
      </c>
      <c r="F44126">
        <v>133000</v>
      </c>
      <c r="G44126">
        <v>516330</v>
      </c>
      <c r="H44126" t="s">
        <v>186</v>
      </c>
      <c r="I44126" t="s">
        <v>430</v>
      </c>
    </row>
    <row r="44127" spans="1:9">
      <c r="A44127">
        <v>1000</v>
      </c>
      <c r="B44127">
        <v>53.46</v>
      </c>
      <c r="C44127">
        <v>5540000</v>
      </c>
      <c r="D44127" t="s">
        <v>549</v>
      </c>
      <c r="E44127" s="150">
        <v>554</v>
      </c>
      <c r="F44127">
        <v>264</v>
      </c>
      <c r="G44127">
        <v>516250</v>
      </c>
      <c r="H44127" t="s">
        <v>182</v>
      </c>
      <c r="I44127" t="s">
        <v>430</v>
      </c>
    </row>
    <row r="44128" spans="1:9">
      <c r="A44128">
        <v>1000</v>
      </c>
      <c r="B44128" s="149">
        <v>13674.04</v>
      </c>
      <c r="C44128">
        <v>5670000</v>
      </c>
      <c r="D44128" t="s">
        <v>575</v>
      </c>
      <c r="E44128" s="150">
        <v>567</v>
      </c>
      <c r="F44128">
        <v>576000</v>
      </c>
      <c r="G44128">
        <v>582300</v>
      </c>
      <c r="H44128" t="s">
        <v>207</v>
      </c>
      <c r="I44128" t="s">
        <v>430</v>
      </c>
    </row>
    <row r="44129" spans="1:9">
      <c r="A44129">
        <v>1000</v>
      </c>
      <c r="B44129">
        <v>87.62</v>
      </c>
      <c r="C44129">
        <v>9033000</v>
      </c>
      <c r="D44129" t="s">
        <v>508</v>
      </c>
      <c r="E44129" s="150">
        <v>903</v>
      </c>
      <c r="F44129">
        <v>5405</v>
      </c>
      <c r="G44129">
        <v>516080</v>
      </c>
      <c r="H44129" t="s">
        <v>175</v>
      </c>
      <c r="I44129" t="s">
        <v>430</v>
      </c>
    </row>
    <row r="44130" spans="1:9">
      <c r="A44130">
        <v>1000</v>
      </c>
      <c r="B44130">
        <v>207.31</v>
      </c>
      <c r="C44130">
        <v>5820000</v>
      </c>
      <c r="D44130" t="s">
        <v>447</v>
      </c>
      <c r="E44130" s="150">
        <v>582</v>
      </c>
      <c r="F44130">
        <v>5701</v>
      </c>
      <c r="G44130">
        <v>516300</v>
      </c>
      <c r="H44130" t="s">
        <v>185</v>
      </c>
      <c r="I44130" t="s">
        <v>430</v>
      </c>
    </row>
    <row r="44131" spans="1:9">
      <c r="A44131">
        <v>1000</v>
      </c>
      <c r="B44131">
        <v>80</v>
      </c>
      <c r="C44131">
        <v>9020000</v>
      </c>
      <c r="D44131" t="s">
        <v>473</v>
      </c>
      <c r="E44131" s="150">
        <v>902</v>
      </c>
      <c r="F44131">
        <v>5003</v>
      </c>
      <c r="G44131">
        <v>516456</v>
      </c>
      <c r="H44131" t="s">
        <v>605</v>
      </c>
      <c r="I44131" t="s">
        <v>430</v>
      </c>
    </row>
    <row r="44132" spans="1:9">
      <c r="A44132">
        <v>1000</v>
      </c>
      <c r="B44132">
        <v>232.32</v>
      </c>
      <c r="C44132">
        <v>5693000</v>
      </c>
      <c r="D44132" t="s">
        <v>522</v>
      </c>
      <c r="E44132" s="150">
        <v>569</v>
      </c>
      <c r="F44132">
        <v>1</v>
      </c>
      <c r="G44132">
        <v>516440</v>
      </c>
      <c r="H44132" t="s">
        <v>145</v>
      </c>
      <c r="I44132" t="s">
        <v>430</v>
      </c>
    </row>
    <row r="44133" spans="1:9">
      <c r="A44133">
        <v>1000</v>
      </c>
      <c r="B44133">
        <v>160.44999999999999</v>
      </c>
      <c r="C44133">
        <v>5459000</v>
      </c>
      <c r="D44133" t="s">
        <v>634</v>
      </c>
      <c r="E44133" s="150">
        <v>545</v>
      </c>
      <c r="F44133">
        <v>215000</v>
      </c>
      <c r="G44133">
        <v>516438</v>
      </c>
      <c r="H44133" t="s">
        <v>193</v>
      </c>
      <c r="I44133" t="s">
        <v>430</v>
      </c>
    </row>
    <row r="44134" spans="1:9">
      <c r="A44134">
        <v>1000</v>
      </c>
      <c r="B44134">
        <v>90.84</v>
      </c>
      <c r="C44134">
        <v>5390000</v>
      </c>
      <c r="D44134" t="s">
        <v>505</v>
      </c>
      <c r="E44134" s="150">
        <v>539</v>
      </c>
      <c r="F44134">
        <v>215300</v>
      </c>
      <c r="G44134">
        <v>516350</v>
      </c>
      <c r="H44134" t="s">
        <v>442</v>
      </c>
      <c r="I44134" t="s">
        <v>430</v>
      </c>
    </row>
    <row r="44135" spans="1:9">
      <c r="A44135">
        <v>1000</v>
      </c>
      <c r="B44135">
        <v>5.98</v>
      </c>
      <c r="C44135">
        <v>5620000</v>
      </c>
      <c r="D44135" t="s">
        <v>523</v>
      </c>
      <c r="E44135" s="150">
        <v>562</v>
      </c>
      <c r="F44135">
        <v>108</v>
      </c>
      <c r="G44135">
        <v>545400</v>
      </c>
      <c r="H44135" t="s">
        <v>203</v>
      </c>
      <c r="I44135" t="s">
        <v>430</v>
      </c>
    </row>
    <row r="44136" spans="1:9">
      <c r="A44136">
        <v>1000</v>
      </c>
      <c r="B44136">
        <v>0</v>
      </c>
      <c r="C44136">
        <v>5710000</v>
      </c>
      <c r="D44136" t="s">
        <v>432</v>
      </c>
      <c r="E44136" s="150">
        <v>571</v>
      </c>
      <c r="F44136">
        <v>19</v>
      </c>
      <c r="G44136">
        <v>541000</v>
      </c>
      <c r="H44136" t="s">
        <v>152</v>
      </c>
      <c r="I44136" t="s">
        <v>430</v>
      </c>
    </row>
    <row r="44137" spans="1:9">
      <c r="A44137">
        <v>1000</v>
      </c>
      <c r="B44137" s="149">
        <v>22201.18</v>
      </c>
      <c r="C44137">
        <v>5930000</v>
      </c>
      <c r="D44137" t="s">
        <v>432</v>
      </c>
      <c r="E44137" s="150">
        <v>593</v>
      </c>
      <c r="F44137">
        <v>5304</v>
      </c>
      <c r="G44137">
        <v>530100</v>
      </c>
      <c r="H44137" t="s">
        <v>625</v>
      </c>
      <c r="I44137" t="s">
        <v>430</v>
      </c>
    </row>
    <row r="44138" spans="1:9">
      <c r="A44138">
        <v>1000</v>
      </c>
      <c r="B44138" s="149">
        <v>8287.16</v>
      </c>
      <c r="C44138">
        <v>5940000</v>
      </c>
      <c r="D44138" t="s">
        <v>436</v>
      </c>
      <c r="E44138" s="150">
        <v>594</v>
      </c>
      <c r="F44138">
        <v>5004</v>
      </c>
      <c r="G44138">
        <v>530100</v>
      </c>
      <c r="H44138" t="s">
        <v>625</v>
      </c>
      <c r="I44138" t="s">
        <v>430</v>
      </c>
    </row>
    <row r="44139" spans="1:9">
      <c r="A44139">
        <v>1000</v>
      </c>
      <c r="B44139" s="149">
        <v>16916.849999999999</v>
      </c>
      <c r="C44139">
        <v>5530000</v>
      </c>
      <c r="D44139" t="s">
        <v>516</v>
      </c>
      <c r="E44139" s="150">
        <v>553</v>
      </c>
      <c r="F44139">
        <v>203303</v>
      </c>
      <c r="G44139">
        <v>530190</v>
      </c>
      <c r="H44139" t="s">
        <v>151</v>
      </c>
      <c r="I44139" t="s">
        <v>430</v>
      </c>
    </row>
    <row r="44140" spans="1:9">
      <c r="A44140">
        <v>1000</v>
      </c>
      <c r="B44140">
        <v>0</v>
      </c>
      <c r="C44140">
        <v>5970000</v>
      </c>
      <c r="D44140" t="s">
        <v>439</v>
      </c>
      <c r="E44140" s="150">
        <v>597</v>
      </c>
      <c r="F44140">
        <v>655000</v>
      </c>
      <c r="G44140">
        <v>516370</v>
      </c>
      <c r="H44140" t="s">
        <v>438</v>
      </c>
      <c r="I44140" t="s">
        <v>430</v>
      </c>
    </row>
    <row r="44141" spans="1:9">
      <c r="A44141">
        <v>1000</v>
      </c>
      <c r="B44141">
        <v>17.690000000000001</v>
      </c>
      <c r="C44141">
        <v>5820000</v>
      </c>
      <c r="D44141" t="s">
        <v>447</v>
      </c>
      <c r="E44141" s="150">
        <v>582</v>
      </c>
      <c r="F44141">
        <v>119150</v>
      </c>
      <c r="G44141">
        <v>516320</v>
      </c>
      <c r="H44141" t="s">
        <v>143</v>
      </c>
      <c r="I44141" t="s">
        <v>430</v>
      </c>
    </row>
    <row r="44142" spans="1:9">
      <c r="A44142">
        <v>1000</v>
      </c>
      <c r="B44142" s="149">
        <v>2917</v>
      </c>
      <c r="C44142">
        <v>5710000</v>
      </c>
      <c r="D44142" t="s">
        <v>432</v>
      </c>
      <c r="E44142" s="150">
        <v>571</v>
      </c>
      <c r="F44142">
        <v>112</v>
      </c>
      <c r="G44142">
        <v>530045</v>
      </c>
      <c r="H44142" t="s">
        <v>148</v>
      </c>
      <c r="I44142" t="s">
        <v>430</v>
      </c>
    </row>
    <row r="44143" spans="1:9">
      <c r="A44143">
        <v>1000</v>
      </c>
      <c r="B44143">
        <v>250</v>
      </c>
      <c r="C44143">
        <v>5490000</v>
      </c>
      <c r="D44143" t="s">
        <v>490</v>
      </c>
      <c r="E44143" s="150">
        <v>549</v>
      </c>
      <c r="F44143">
        <v>220</v>
      </c>
      <c r="G44143">
        <v>582300</v>
      </c>
      <c r="H44143" t="s">
        <v>207</v>
      </c>
      <c r="I44143" t="s">
        <v>430</v>
      </c>
    </row>
    <row r="44144" spans="1:9">
      <c r="A44144">
        <v>1000</v>
      </c>
      <c r="B44144">
        <v>0</v>
      </c>
      <c r="C44144">
        <v>5350000</v>
      </c>
      <c r="D44144" t="s">
        <v>459</v>
      </c>
      <c r="E44144" s="150">
        <v>535</v>
      </c>
      <c r="F44144">
        <v>1</v>
      </c>
      <c r="G44144">
        <v>516320</v>
      </c>
      <c r="H44144" t="s">
        <v>143</v>
      </c>
      <c r="I44144" t="s">
        <v>430</v>
      </c>
    </row>
    <row r="44145" spans="1:9">
      <c r="A44145">
        <v>1000</v>
      </c>
      <c r="B44145">
        <v>0</v>
      </c>
      <c r="C44145">
        <v>5930000</v>
      </c>
      <c r="D44145" t="s">
        <v>432</v>
      </c>
      <c r="E44145" s="150">
        <v>593</v>
      </c>
      <c r="F44145">
        <v>136000</v>
      </c>
      <c r="G44145">
        <v>545910</v>
      </c>
      <c r="H44145" t="s">
        <v>784</v>
      </c>
      <c r="I44145" t="s">
        <v>430</v>
      </c>
    </row>
    <row r="44146" spans="1:9">
      <c r="A44146">
        <v>1000</v>
      </c>
      <c r="B44146">
        <v>0</v>
      </c>
      <c r="C44146">
        <v>5930000</v>
      </c>
      <c r="D44146" t="s">
        <v>432</v>
      </c>
      <c r="E44146" s="150">
        <v>593</v>
      </c>
      <c r="F44146">
        <v>103000</v>
      </c>
      <c r="G44146">
        <v>545910</v>
      </c>
      <c r="H44146" t="s">
        <v>784</v>
      </c>
      <c r="I44146" t="s">
        <v>430</v>
      </c>
    </row>
    <row r="44147" spans="1:9">
      <c r="A44147">
        <v>1000</v>
      </c>
      <c r="B44147">
        <v>0</v>
      </c>
      <c r="C44147">
        <v>5350000</v>
      </c>
      <c r="D44147" t="s">
        <v>459</v>
      </c>
      <c r="E44147" s="150">
        <v>535</v>
      </c>
      <c r="F44147">
        <v>1</v>
      </c>
      <c r="G44147">
        <v>516230</v>
      </c>
      <c r="H44147" t="s">
        <v>140</v>
      </c>
      <c r="I44147" t="s">
        <v>430</v>
      </c>
    </row>
    <row r="44148" spans="1:9">
      <c r="A44148">
        <v>1000</v>
      </c>
      <c r="B44148">
        <v>16.03</v>
      </c>
      <c r="C44148">
        <v>5830000</v>
      </c>
      <c r="D44148" t="s">
        <v>477</v>
      </c>
      <c r="E44148" s="150">
        <v>583</v>
      </c>
      <c r="F44148">
        <v>108</v>
      </c>
      <c r="G44148">
        <v>545400</v>
      </c>
      <c r="H44148" t="s">
        <v>203</v>
      </c>
      <c r="I44148" t="s">
        <v>430</v>
      </c>
    </row>
    <row r="44149" spans="1:9">
      <c r="A44149">
        <v>1000</v>
      </c>
      <c r="B44149">
        <v>13.2</v>
      </c>
      <c r="C44149">
        <v>5830000</v>
      </c>
      <c r="D44149" t="s">
        <v>477</v>
      </c>
      <c r="E44149" s="150">
        <v>583</v>
      </c>
      <c r="F44149">
        <v>578000</v>
      </c>
      <c r="G44149">
        <v>516320</v>
      </c>
      <c r="H44149" t="s">
        <v>143</v>
      </c>
      <c r="I44149" t="s">
        <v>430</v>
      </c>
    </row>
    <row r="44150" spans="1:9">
      <c r="A44150">
        <v>1000</v>
      </c>
      <c r="B44150">
        <v>22.54</v>
      </c>
      <c r="C44150">
        <v>5700000</v>
      </c>
      <c r="D44150" t="s">
        <v>440</v>
      </c>
      <c r="E44150" s="150">
        <v>570</v>
      </c>
      <c r="F44150">
        <v>103</v>
      </c>
      <c r="G44150">
        <v>516330</v>
      </c>
      <c r="H44150" t="s">
        <v>186</v>
      </c>
      <c r="I44150" t="s">
        <v>430</v>
      </c>
    </row>
    <row r="44151" spans="1:9">
      <c r="A44151">
        <v>1000</v>
      </c>
      <c r="B44151">
        <v>70.55</v>
      </c>
      <c r="C44151">
        <v>9020000</v>
      </c>
      <c r="D44151" t="s">
        <v>473</v>
      </c>
      <c r="E44151" s="150">
        <v>902</v>
      </c>
      <c r="F44151">
        <v>128000</v>
      </c>
      <c r="G44151">
        <v>516060</v>
      </c>
      <c r="H44151" t="s">
        <v>174</v>
      </c>
      <c r="I44151" t="s">
        <v>430</v>
      </c>
    </row>
    <row r="44152" spans="1:9">
      <c r="A44152">
        <v>1000</v>
      </c>
      <c r="B44152">
        <v>0</v>
      </c>
      <c r="C44152">
        <v>5980000</v>
      </c>
      <c r="D44152" t="s">
        <v>481</v>
      </c>
      <c r="E44152" s="150">
        <v>598</v>
      </c>
      <c r="F44152">
        <v>98</v>
      </c>
      <c r="G44152">
        <v>516438</v>
      </c>
      <c r="H44152" t="s">
        <v>193</v>
      </c>
      <c r="I44152" t="s">
        <v>430</v>
      </c>
    </row>
    <row r="44153" spans="1:9">
      <c r="A44153">
        <v>1000</v>
      </c>
      <c r="B44153">
        <v>52.62</v>
      </c>
      <c r="C44153">
        <v>5870000</v>
      </c>
      <c r="D44153" t="s">
        <v>487</v>
      </c>
      <c r="E44153" s="150">
        <v>587</v>
      </c>
      <c r="F44153">
        <v>5001</v>
      </c>
      <c r="G44153">
        <v>516060</v>
      </c>
      <c r="H44153" t="s">
        <v>174</v>
      </c>
      <c r="I44153" t="s">
        <v>430</v>
      </c>
    </row>
    <row r="44154" spans="1:9">
      <c r="A44154">
        <v>1000</v>
      </c>
      <c r="B44154">
        <v>0</v>
      </c>
      <c r="C44154">
        <v>5131000</v>
      </c>
      <c r="D44154" t="s">
        <v>524</v>
      </c>
      <c r="E44154" s="150">
        <v>513</v>
      </c>
      <c r="F44154">
        <v>262</v>
      </c>
      <c r="G44154">
        <v>516036</v>
      </c>
      <c r="H44154" t="s">
        <v>123</v>
      </c>
      <c r="I44154" t="s">
        <v>430</v>
      </c>
    </row>
    <row r="44155" spans="1:9">
      <c r="A44155">
        <v>1000</v>
      </c>
      <c r="B44155">
        <v>0</v>
      </c>
      <c r="C44155">
        <v>5930000</v>
      </c>
      <c r="D44155" t="s">
        <v>432</v>
      </c>
      <c r="E44155" s="150">
        <v>593</v>
      </c>
      <c r="F44155">
        <v>103000</v>
      </c>
      <c r="G44155">
        <v>549089</v>
      </c>
      <c r="H44155" t="s">
        <v>902</v>
      </c>
      <c r="I44155" t="s">
        <v>430</v>
      </c>
    </row>
    <row r="44156" spans="1:9">
      <c r="A44156">
        <v>1000</v>
      </c>
      <c r="B44156">
        <v>0</v>
      </c>
      <c r="C44156">
        <v>5970000</v>
      </c>
      <c r="D44156" t="s">
        <v>439</v>
      </c>
      <c r="E44156" s="150">
        <v>597</v>
      </c>
      <c r="F44156">
        <v>132000</v>
      </c>
      <c r="G44156">
        <v>549153</v>
      </c>
      <c r="H44156" t="s">
        <v>709</v>
      </c>
      <c r="I44156" t="s">
        <v>430</v>
      </c>
    </row>
    <row r="44157" spans="1:9">
      <c r="A44157">
        <v>1000</v>
      </c>
      <c r="B44157">
        <v>21.3</v>
      </c>
      <c r="C44157">
        <v>5390000</v>
      </c>
      <c r="D44157" t="s">
        <v>505</v>
      </c>
      <c r="E44157" s="150">
        <v>539</v>
      </c>
      <c r="F44157">
        <v>45000</v>
      </c>
      <c r="G44157">
        <v>516328</v>
      </c>
      <c r="H44157" t="s">
        <v>816</v>
      </c>
      <c r="I44157" t="s">
        <v>430</v>
      </c>
    </row>
    <row r="44158" spans="1:9">
      <c r="A44158">
        <v>1000</v>
      </c>
      <c r="B44158">
        <v>22</v>
      </c>
      <c r="C44158">
        <v>5390000</v>
      </c>
      <c r="D44158" t="s">
        <v>505</v>
      </c>
      <c r="E44158" s="150">
        <v>539</v>
      </c>
      <c r="F44158">
        <v>42000</v>
      </c>
      <c r="G44158">
        <v>516328</v>
      </c>
      <c r="H44158" t="s">
        <v>816</v>
      </c>
      <c r="I44158" t="s">
        <v>430</v>
      </c>
    </row>
    <row r="44159" spans="1:9">
      <c r="A44159">
        <v>1000</v>
      </c>
      <c r="B44159">
        <v>0</v>
      </c>
      <c r="C44159">
        <v>7071000</v>
      </c>
      <c r="D44159" t="s">
        <v>448</v>
      </c>
      <c r="E44159" s="150">
        <v>707</v>
      </c>
      <c r="F44159">
        <v>103</v>
      </c>
      <c r="G44159">
        <v>582300</v>
      </c>
      <c r="H44159" t="s">
        <v>207</v>
      </c>
      <c r="I44159" t="s">
        <v>430</v>
      </c>
    </row>
    <row r="44160" spans="1:9">
      <c r="A44160">
        <v>1000</v>
      </c>
      <c r="B44160">
        <v>0</v>
      </c>
      <c r="C44160">
        <v>9070000</v>
      </c>
      <c r="D44160" t="s">
        <v>550</v>
      </c>
      <c r="E44160" s="150">
        <v>907</v>
      </c>
      <c r="F44160">
        <v>108</v>
      </c>
      <c r="G44160">
        <v>530190</v>
      </c>
      <c r="H44160" t="s">
        <v>151</v>
      </c>
      <c r="I44160" t="s">
        <v>430</v>
      </c>
    </row>
    <row r="44161" spans="1:9">
      <c r="A44161">
        <v>1000</v>
      </c>
      <c r="B44161">
        <v>0</v>
      </c>
      <c r="C44161">
        <v>5920000</v>
      </c>
      <c r="D44161" t="s">
        <v>440</v>
      </c>
      <c r="E44161" s="150">
        <v>592</v>
      </c>
      <c r="F44161">
        <v>133000</v>
      </c>
      <c r="G44161">
        <v>516190</v>
      </c>
      <c r="H44161" t="s">
        <v>179</v>
      </c>
      <c r="I44161" t="s">
        <v>430</v>
      </c>
    </row>
    <row r="44162" spans="1:9">
      <c r="A44162">
        <v>1000</v>
      </c>
      <c r="B44162">
        <v>0</v>
      </c>
      <c r="C44162">
        <v>5930000</v>
      </c>
      <c r="D44162" t="s">
        <v>432</v>
      </c>
      <c r="E44162" s="150">
        <v>593</v>
      </c>
      <c r="F44162">
        <v>654000</v>
      </c>
      <c r="G44162">
        <v>541000</v>
      </c>
      <c r="H44162" t="s">
        <v>152</v>
      </c>
      <c r="I44162" t="s">
        <v>430</v>
      </c>
    </row>
    <row r="44163" spans="1:9">
      <c r="A44163">
        <v>1000</v>
      </c>
      <c r="B44163">
        <v>0</v>
      </c>
      <c r="C44163">
        <v>5700000</v>
      </c>
      <c r="D44163" t="s">
        <v>440</v>
      </c>
      <c r="E44163" s="150">
        <v>570</v>
      </c>
      <c r="F44163">
        <v>109</v>
      </c>
      <c r="G44163">
        <v>545400</v>
      </c>
      <c r="H44163" t="s">
        <v>203</v>
      </c>
      <c r="I44163" t="s">
        <v>430</v>
      </c>
    </row>
    <row r="44164" spans="1:9">
      <c r="A44164">
        <v>1000</v>
      </c>
      <c r="B44164">
        <v>0</v>
      </c>
      <c r="C44164">
        <v>5880000</v>
      </c>
      <c r="D44164" t="s">
        <v>446</v>
      </c>
      <c r="E44164" s="150">
        <v>588</v>
      </c>
      <c r="F44164">
        <v>103</v>
      </c>
      <c r="G44164">
        <v>545910</v>
      </c>
      <c r="H44164" t="s">
        <v>784</v>
      </c>
      <c r="I44164" t="s">
        <v>430</v>
      </c>
    </row>
    <row r="44165" spans="1:9">
      <c r="A44165">
        <v>1000</v>
      </c>
      <c r="B44165">
        <v>0</v>
      </c>
      <c r="C44165">
        <v>5880000</v>
      </c>
      <c r="D44165" t="s">
        <v>446</v>
      </c>
      <c r="E44165" s="150">
        <v>588</v>
      </c>
      <c r="F44165">
        <v>108</v>
      </c>
      <c r="G44165">
        <v>545910</v>
      </c>
      <c r="H44165" t="s">
        <v>784</v>
      </c>
      <c r="I44165" t="s">
        <v>430</v>
      </c>
    </row>
    <row r="44166" spans="1:9">
      <c r="A44166">
        <v>1000</v>
      </c>
      <c r="B44166">
        <v>0</v>
      </c>
      <c r="C44166">
        <v>5930000</v>
      </c>
      <c r="D44166" t="s">
        <v>432</v>
      </c>
      <c r="E44166" s="150">
        <v>593</v>
      </c>
      <c r="F44166">
        <v>5003</v>
      </c>
      <c r="G44166">
        <v>516350</v>
      </c>
      <c r="H44166" t="s">
        <v>442</v>
      </c>
      <c r="I44166" t="s">
        <v>430</v>
      </c>
    </row>
    <row r="44167" spans="1:9">
      <c r="A44167">
        <v>1000</v>
      </c>
      <c r="B44167">
        <v>111.87</v>
      </c>
      <c r="C44167">
        <v>5930000</v>
      </c>
      <c r="D44167" t="s">
        <v>432</v>
      </c>
      <c r="E44167" s="150">
        <v>593</v>
      </c>
      <c r="F44167">
        <v>128000</v>
      </c>
      <c r="G44167">
        <v>701030</v>
      </c>
      <c r="H44167" t="s">
        <v>780</v>
      </c>
      <c r="I44167" t="s">
        <v>430</v>
      </c>
    </row>
    <row r="44168" spans="1:9">
      <c r="A44168">
        <v>1000</v>
      </c>
      <c r="B44168">
        <v>0</v>
      </c>
      <c r="C44168">
        <v>5020000</v>
      </c>
      <c r="D44168" t="s">
        <v>512</v>
      </c>
      <c r="E44168" s="150">
        <v>502</v>
      </c>
      <c r="F44168">
        <v>517000</v>
      </c>
      <c r="G44168">
        <v>516900</v>
      </c>
      <c r="H44168" t="s">
        <v>147</v>
      </c>
      <c r="I44168" t="s">
        <v>430</v>
      </c>
    </row>
    <row r="44169" spans="1:9">
      <c r="A44169">
        <v>1000</v>
      </c>
      <c r="B44169">
        <v>0</v>
      </c>
      <c r="C44169">
        <v>5020000</v>
      </c>
      <c r="D44169" t="s">
        <v>512</v>
      </c>
      <c r="E44169" s="150">
        <v>502</v>
      </c>
      <c r="F44169">
        <v>517000</v>
      </c>
      <c r="G44169">
        <v>530055</v>
      </c>
      <c r="H44169" t="s">
        <v>199</v>
      </c>
      <c r="I44169" t="s">
        <v>430</v>
      </c>
    </row>
    <row r="44170" spans="1:9">
      <c r="A44170">
        <v>1000</v>
      </c>
      <c r="B44170">
        <v>0</v>
      </c>
      <c r="C44170">
        <v>5060000</v>
      </c>
      <c r="D44170" t="s">
        <v>478</v>
      </c>
      <c r="E44170" s="150">
        <v>506</v>
      </c>
      <c r="F44170">
        <v>281</v>
      </c>
      <c r="G44170">
        <v>516490</v>
      </c>
      <c r="H44170" t="s">
        <v>196</v>
      </c>
      <c r="I44170" t="s">
        <v>430</v>
      </c>
    </row>
    <row r="44171" spans="1:9">
      <c r="A44171">
        <v>1000</v>
      </c>
      <c r="B44171">
        <v>0</v>
      </c>
      <c r="C44171">
        <v>5480000</v>
      </c>
      <c r="D44171" t="s">
        <v>511</v>
      </c>
      <c r="E44171" s="150">
        <v>548</v>
      </c>
      <c r="F44171">
        <v>265</v>
      </c>
      <c r="G44171">
        <v>516036</v>
      </c>
      <c r="H44171" t="s">
        <v>123</v>
      </c>
      <c r="I44171" t="s">
        <v>430</v>
      </c>
    </row>
    <row r="44172" spans="1:9">
      <c r="A44172">
        <v>1000</v>
      </c>
      <c r="B44172">
        <v>0</v>
      </c>
      <c r="C44172">
        <v>5480000</v>
      </c>
      <c r="D44172" t="s">
        <v>511</v>
      </c>
      <c r="E44172" s="150">
        <v>548</v>
      </c>
      <c r="F44172">
        <v>265</v>
      </c>
      <c r="G44172">
        <v>516300</v>
      </c>
      <c r="H44172" t="s">
        <v>185</v>
      </c>
      <c r="I44172" t="s">
        <v>430</v>
      </c>
    </row>
    <row r="44173" spans="1:9">
      <c r="A44173">
        <v>1000</v>
      </c>
      <c r="B44173">
        <v>0</v>
      </c>
      <c r="C44173">
        <v>5480000</v>
      </c>
      <c r="D44173" t="s">
        <v>511</v>
      </c>
      <c r="E44173" s="150">
        <v>548</v>
      </c>
      <c r="F44173">
        <v>265</v>
      </c>
      <c r="G44173">
        <v>516900</v>
      </c>
      <c r="H44173" t="s">
        <v>147</v>
      </c>
      <c r="I44173" t="s">
        <v>430</v>
      </c>
    </row>
    <row r="44174" spans="1:9">
      <c r="A44174">
        <v>1000</v>
      </c>
      <c r="B44174">
        <v>0</v>
      </c>
      <c r="C44174">
        <v>5940000</v>
      </c>
      <c r="D44174" t="s">
        <v>436</v>
      </c>
      <c r="E44174" s="150">
        <v>594</v>
      </c>
      <c r="F44174">
        <v>5001</v>
      </c>
      <c r="G44174">
        <v>516200</v>
      </c>
      <c r="H44174" t="s">
        <v>180</v>
      </c>
      <c r="I44174" t="s">
        <v>430</v>
      </c>
    </row>
    <row r="44175" spans="1:9">
      <c r="A44175">
        <v>1000</v>
      </c>
      <c r="B44175">
        <v>0</v>
      </c>
      <c r="C44175">
        <v>5970000</v>
      </c>
      <c r="D44175" t="s">
        <v>439</v>
      </c>
      <c r="E44175" s="150">
        <v>597</v>
      </c>
      <c r="F44175">
        <v>5405</v>
      </c>
      <c r="G44175">
        <v>549154</v>
      </c>
      <c r="H44175" t="s">
        <v>707</v>
      </c>
      <c r="I44175" t="s">
        <v>430</v>
      </c>
    </row>
    <row r="44176" spans="1:9">
      <c r="A44176">
        <v>1000</v>
      </c>
      <c r="B44176">
        <v>0</v>
      </c>
      <c r="C44176">
        <v>5970000</v>
      </c>
      <c r="D44176" t="s">
        <v>439</v>
      </c>
      <c r="E44176" s="150">
        <v>597</v>
      </c>
      <c r="F44176">
        <v>5001</v>
      </c>
      <c r="G44176">
        <v>549150</v>
      </c>
      <c r="H44176" t="s">
        <v>451</v>
      </c>
      <c r="I44176" t="s">
        <v>430</v>
      </c>
    </row>
    <row r="44177" spans="1:9">
      <c r="A44177">
        <v>1000</v>
      </c>
      <c r="B44177" s="149">
        <v>13279.59</v>
      </c>
      <c r="C44177">
        <v>5122100</v>
      </c>
      <c r="D44177" t="s">
        <v>484</v>
      </c>
      <c r="E44177" s="150">
        <v>512</v>
      </c>
      <c r="F44177">
        <v>517002</v>
      </c>
      <c r="G44177">
        <v>516900</v>
      </c>
      <c r="H44177" t="s">
        <v>147</v>
      </c>
      <c r="I44177" t="s">
        <v>430</v>
      </c>
    </row>
    <row r="44178" spans="1:9">
      <c r="A44178">
        <v>1000</v>
      </c>
      <c r="B44178" s="149">
        <v>4282.82</v>
      </c>
      <c r="C44178">
        <v>5139900</v>
      </c>
      <c r="D44178" t="s">
        <v>624</v>
      </c>
      <c r="E44178" s="150">
        <v>513</v>
      </c>
      <c r="F44178">
        <v>380</v>
      </c>
      <c r="G44178">
        <v>530050</v>
      </c>
      <c r="H44178" t="s">
        <v>149</v>
      </c>
      <c r="I44178" t="s">
        <v>430</v>
      </c>
    </row>
    <row r="44179" spans="1:9">
      <c r="A44179">
        <v>1000</v>
      </c>
      <c r="B44179">
        <v>55.67</v>
      </c>
      <c r="C44179">
        <v>5960000</v>
      </c>
      <c r="D44179" t="s">
        <v>557</v>
      </c>
      <c r="E44179" s="150">
        <v>596</v>
      </c>
      <c r="F44179">
        <v>240000</v>
      </c>
      <c r="G44179">
        <v>516320</v>
      </c>
      <c r="H44179" t="s">
        <v>143</v>
      </c>
      <c r="I44179" t="s">
        <v>430</v>
      </c>
    </row>
    <row r="44180" spans="1:9">
      <c r="A44180">
        <v>1000</v>
      </c>
      <c r="B44180">
        <v>63.77</v>
      </c>
      <c r="C44180">
        <v>5112000</v>
      </c>
      <c r="D44180" t="s">
        <v>583</v>
      </c>
      <c r="E44180" s="150">
        <v>511</v>
      </c>
      <c r="F44180">
        <v>514004</v>
      </c>
      <c r="G44180">
        <v>516320</v>
      </c>
      <c r="H44180" t="s">
        <v>143</v>
      </c>
      <c r="I44180" t="s">
        <v>430</v>
      </c>
    </row>
    <row r="44181" spans="1:9">
      <c r="A44181">
        <v>1000</v>
      </c>
      <c r="B44181" s="149">
        <v>1756.96</v>
      </c>
      <c r="C44181">
        <v>5490000</v>
      </c>
      <c r="D44181" t="s">
        <v>490</v>
      </c>
      <c r="E44181" s="150">
        <v>549</v>
      </c>
      <c r="F44181">
        <v>220</v>
      </c>
      <c r="G44181">
        <v>530090</v>
      </c>
      <c r="H44181" t="s">
        <v>572</v>
      </c>
      <c r="I44181" t="s">
        <v>430</v>
      </c>
    </row>
    <row r="44182" spans="1:9">
      <c r="A44182">
        <v>1000</v>
      </c>
      <c r="B44182">
        <v>24.84</v>
      </c>
      <c r="C44182">
        <v>5123100</v>
      </c>
      <c r="D44182" t="s">
        <v>699</v>
      </c>
      <c r="E44182" s="150">
        <v>512</v>
      </c>
      <c r="F44182">
        <v>250</v>
      </c>
      <c r="G44182">
        <v>516310</v>
      </c>
      <c r="H44182" t="s">
        <v>142</v>
      </c>
      <c r="I44182" t="s">
        <v>430</v>
      </c>
    </row>
    <row r="44183" spans="1:9">
      <c r="A44183">
        <v>1000</v>
      </c>
      <c r="B44183">
        <v>0</v>
      </c>
      <c r="C44183">
        <v>5920000</v>
      </c>
      <c r="D44183" t="s">
        <v>440</v>
      </c>
      <c r="E44183" s="150">
        <v>592</v>
      </c>
      <c r="F44183">
        <v>5801</v>
      </c>
      <c r="G44183">
        <v>516370</v>
      </c>
      <c r="H44183" t="s">
        <v>438</v>
      </c>
      <c r="I44183" t="s">
        <v>430</v>
      </c>
    </row>
    <row r="44184" spans="1:9">
      <c r="A44184">
        <v>1000</v>
      </c>
      <c r="B44184">
        <v>0</v>
      </c>
      <c r="C44184">
        <v>5920000</v>
      </c>
      <c r="D44184" t="s">
        <v>440</v>
      </c>
      <c r="E44184" s="150">
        <v>592</v>
      </c>
      <c r="F44184">
        <v>5801</v>
      </c>
      <c r="G44184">
        <v>516900</v>
      </c>
      <c r="H44184" t="s">
        <v>147</v>
      </c>
      <c r="I44184" t="s">
        <v>430</v>
      </c>
    </row>
    <row r="44185" spans="1:9">
      <c r="A44185">
        <v>1000</v>
      </c>
      <c r="B44185">
        <v>156.99</v>
      </c>
      <c r="C44185">
        <v>5111100</v>
      </c>
      <c r="D44185" t="s">
        <v>639</v>
      </c>
      <c r="E44185" s="150">
        <v>511</v>
      </c>
      <c r="F44185">
        <v>300</v>
      </c>
      <c r="G44185">
        <v>516350</v>
      </c>
      <c r="H44185" t="s">
        <v>442</v>
      </c>
      <c r="I44185" t="s">
        <v>430</v>
      </c>
    </row>
    <row r="44186" spans="1:9">
      <c r="A44186">
        <v>1000</v>
      </c>
      <c r="B44186">
        <v>498.2</v>
      </c>
      <c r="C44186">
        <v>5390000</v>
      </c>
      <c r="D44186" t="s">
        <v>505</v>
      </c>
      <c r="E44186" s="150">
        <v>539</v>
      </c>
      <c r="F44186">
        <v>458</v>
      </c>
      <c r="G44186">
        <v>516380</v>
      </c>
      <c r="H44186" t="s">
        <v>189</v>
      </c>
      <c r="I44186" t="s">
        <v>430</v>
      </c>
    </row>
    <row r="44187" spans="1:9">
      <c r="A44187">
        <v>1000</v>
      </c>
      <c r="B44187" s="149">
        <v>5389.09</v>
      </c>
      <c r="C44187">
        <v>5490000</v>
      </c>
      <c r="D44187" t="s">
        <v>490</v>
      </c>
      <c r="E44187" s="150">
        <v>549</v>
      </c>
      <c r="F44187">
        <v>220</v>
      </c>
      <c r="G44187">
        <v>516036</v>
      </c>
      <c r="H44187" t="s">
        <v>123</v>
      </c>
      <c r="I44187" t="s">
        <v>430</v>
      </c>
    </row>
    <row r="44188" spans="1:9">
      <c r="A44188">
        <v>1000</v>
      </c>
      <c r="B44188">
        <v>178.15</v>
      </c>
      <c r="C44188">
        <v>9020000</v>
      </c>
      <c r="D44188" t="s">
        <v>473</v>
      </c>
      <c r="E44188" s="150">
        <v>902</v>
      </c>
      <c r="F44188">
        <v>578000</v>
      </c>
      <c r="G44188">
        <v>516460</v>
      </c>
      <c r="H44188" t="s">
        <v>194</v>
      </c>
      <c r="I44188" t="s">
        <v>430</v>
      </c>
    </row>
    <row r="44189" spans="1:9">
      <c r="A44189">
        <v>1000</v>
      </c>
      <c r="B44189">
        <v>6.9</v>
      </c>
      <c r="C44189">
        <v>5121700</v>
      </c>
      <c r="D44189" t="s">
        <v>528</v>
      </c>
      <c r="E44189" s="150">
        <v>512</v>
      </c>
      <c r="F44189">
        <v>517000</v>
      </c>
      <c r="G44189">
        <v>516460</v>
      </c>
      <c r="H44189" t="s">
        <v>194</v>
      </c>
      <c r="I44189" t="s">
        <v>430</v>
      </c>
    </row>
    <row r="44190" spans="1:9">
      <c r="A44190">
        <v>1000</v>
      </c>
      <c r="B44190">
        <v>0</v>
      </c>
      <c r="C44190">
        <v>5930000</v>
      </c>
      <c r="D44190" t="s">
        <v>432</v>
      </c>
      <c r="E44190" s="150">
        <v>593</v>
      </c>
      <c r="F44190">
        <v>576000</v>
      </c>
      <c r="G44190">
        <v>549300</v>
      </c>
      <c r="H44190" t="s">
        <v>437</v>
      </c>
      <c r="I44190" t="s">
        <v>430</v>
      </c>
    </row>
    <row r="44191" spans="1:9">
      <c r="A44191">
        <v>1000</v>
      </c>
      <c r="B44191">
        <v>544</v>
      </c>
      <c r="C44191">
        <v>5112000</v>
      </c>
      <c r="D44191" t="s">
        <v>583</v>
      </c>
      <c r="E44191" s="150">
        <v>511</v>
      </c>
      <c r="F44191">
        <v>270</v>
      </c>
      <c r="G44191">
        <v>516070</v>
      </c>
      <c r="H44191" t="s">
        <v>136</v>
      </c>
      <c r="I44191" t="s">
        <v>430</v>
      </c>
    </row>
    <row r="44192" spans="1:9">
      <c r="A44192">
        <v>1000</v>
      </c>
      <c r="B44192">
        <v>26.86</v>
      </c>
      <c r="C44192">
        <v>5820000</v>
      </c>
      <c r="D44192" t="s">
        <v>447</v>
      </c>
      <c r="E44192" s="150">
        <v>582</v>
      </c>
      <c r="F44192">
        <v>578000</v>
      </c>
      <c r="G44192">
        <v>516410</v>
      </c>
      <c r="H44192" t="s">
        <v>190</v>
      </c>
      <c r="I44192" t="s">
        <v>430</v>
      </c>
    </row>
    <row r="44193" spans="1:9">
      <c r="A44193">
        <v>1000</v>
      </c>
      <c r="B44193">
        <v>0</v>
      </c>
      <c r="C44193">
        <v>5530000</v>
      </c>
      <c r="D44193" t="s">
        <v>516</v>
      </c>
      <c r="E44193" s="150">
        <v>553</v>
      </c>
      <c r="F44193">
        <v>203300</v>
      </c>
      <c r="G44193">
        <v>516200</v>
      </c>
      <c r="H44193" t="s">
        <v>180</v>
      </c>
      <c r="I44193" t="s">
        <v>430</v>
      </c>
    </row>
    <row r="44194" spans="1:9">
      <c r="A44194">
        <v>1000</v>
      </c>
      <c r="B44194">
        <v>443.34</v>
      </c>
      <c r="C44194">
        <v>5390000</v>
      </c>
      <c r="D44194" t="s">
        <v>505</v>
      </c>
      <c r="E44194" s="150">
        <v>539</v>
      </c>
      <c r="F44194">
        <v>41000</v>
      </c>
      <c r="G44194">
        <v>516175</v>
      </c>
      <c r="H44194" t="s">
        <v>724</v>
      </c>
      <c r="I44194" t="s">
        <v>430</v>
      </c>
    </row>
    <row r="44195" spans="1:9">
      <c r="A44195">
        <v>1000</v>
      </c>
      <c r="B44195">
        <v>81.319999999999993</v>
      </c>
      <c r="C44195">
        <v>5940000</v>
      </c>
      <c r="D44195" t="s">
        <v>436</v>
      </c>
      <c r="E44195" s="150">
        <v>594</v>
      </c>
      <c r="F44195">
        <v>120000</v>
      </c>
      <c r="G44195">
        <v>516340</v>
      </c>
      <c r="H44195" t="s">
        <v>144</v>
      </c>
      <c r="I44195" t="s">
        <v>430</v>
      </c>
    </row>
    <row r="44196" spans="1:9">
      <c r="A44196">
        <v>1000</v>
      </c>
      <c r="B44196">
        <v>157</v>
      </c>
      <c r="C44196">
        <v>5390000</v>
      </c>
      <c r="D44196" t="s">
        <v>505</v>
      </c>
      <c r="E44196" s="150">
        <v>539</v>
      </c>
      <c r="F44196">
        <v>48000</v>
      </c>
      <c r="G44196">
        <v>503170</v>
      </c>
      <c r="H44196" t="s">
        <v>164</v>
      </c>
      <c r="I44196" t="s">
        <v>430</v>
      </c>
    </row>
    <row r="44197" spans="1:9">
      <c r="A44197">
        <v>1000</v>
      </c>
      <c r="B44197">
        <v>192.78</v>
      </c>
      <c r="C44197">
        <v>5360000</v>
      </c>
      <c r="D44197" t="s">
        <v>763</v>
      </c>
      <c r="E44197" s="150">
        <v>536</v>
      </c>
      <c r="F44197">
        <v>48000</v>
      </c>
      <c r="G44197">
        <v>530023</v>
      </c>
      <c r="H44197" t="s">
        <v>615</v>
      </c>
      <c r="I44197" t="s">
        <v>430</v>
      </c>
    </row>
    <row r="44198" spans="1:9">
      <c r="A44198">
        <v>1000</v>
      </c>
      <c r="B44198">
        <v>59.84</v>
      </c>
      <c r="C44198">
        <v>5940000</v>
      </c>
      <c r="D44198" t="s">
        <v>436</v>
      </c>
      <c r="E44198" s="150">
        <v>594</v>
      </c>
      <c r="F44198">
        <v>5801</v>
      </c>
      <c r="G44198">
        <v>516370</v>
      </c>
      <c r="H44198" t="s">
        <v>438</v>
      </c>
      <c r="I44198" t="s">
        <v>430</v>
      </c>
    </row>
    <row r="44199" spans="1:9">
      <c r="A44199">
        <v>1000</v>
      </c>
      <c r="B44199">
        <v>0</v>
      </c>
      <c r="C44199">
        <v>5940000</v>
      </c>
      <c r="D44199" t="s">
        <v>436</v>
      </c>
      <c r="E44199" s="150">
        <v>594</v>
      </c>
      <c r="F44199">
        <v>5801</v>
      </c>
      <c r="G44199">
        <v>516250</v>
      </c>
      <c r="H44199" t="s">
        <v>182</v>
      </c>
      <c r="I44199" t="s">
        <v>430</v>
      </c>
    </row>
    <row r="44200" spans="1:9">
      <c r="A44200">
        <v>1000</v>
      </c>
      <c r="B44200">
        <v>0</v>
      </c>
      <c r="C44200">
        <v>5940000</v>
      </c>
      <c r="D44200" t="s">
        <v>436</v>
      </c>
      <c r="E44200" s="150">
        <v>594</v>
      </c>
      <c r="F44200">
        <v>5801</v>
      </c>
      <c r="G44200">
        <v>516100</v>
      </c>
      <c r="H44200" t="s">
        <v>137</v>
      </c>
      <c r="I44200" t="s">
        <v>430</v>
      </c>
    </row>
    <row r="44201" spans="1:9">
      <c r="A44201">
        <v>1000</v>
      </c>
      <c r="B44201">
        <v>58.32</v>
      </c>
      <c r="C44201">
        <v>5420000</v>
      </c>
      <c r="D44201" t="s">
        <v>443</v>
      </c>
      <c r="E44201" s="150">
        <v>542</v>
      </c>
      <c r="F44201">
        <v>40000</v>
      </c>
      <c r="G44201">
        <v>516310</v>
      </c>
      <c r="H44201" t="s">
        <v>142</v>
      </c>
      <c r="I44201" t="s">
        <v>430</v>
      </c>
    </row>
    <row r="44202" spans="1:9">
      <c r="A44202">
        <v>1000</v>
      </c>
      <c r="B44202">
        <v>0</v>
      </c>
      <c r="C44202">
        <v>5350000</v>
      </c>
      <c r="D44202" t="s">
        <v>459</v>
      </c>
      <c r="E44202" s="150">
        <v>535</v>
      </c>
      <c r="F44202">
        <v>1</v>
      </c>
      <c r="G44202">
        <v>516250</v>
      </c>
      <c r="H44202" t="s">
        <v>182</v>
      </c>
      <c r="I44202" t="s">
        <v>430</v>
      </c>
    </row>
    <row r="44203" spans="1:9">
      <c r="A44203">
        <v>1000</v>
      </c>
      <c r="B44203">
        <v>2.65</v>
      </c>
      <c r="C44203">
        <v>5390000</v>
      </c>
      <c r="D44203" t="s">
        <v>505</v>
      </c>
      <c r="E44203" s="150">
        <v>539</v>
      </c>
      <c r="F44203">
        <v>215300</v>
      </c>
      <c r="G44203">
        <v>545350</v>
      </c>
      <c r="H44203" t="s">
        <v>714</v>
      </c>
      <c r="I44203" t="s">
        <v>430</v>
      </c>
    </row>
    <row r="44204" spans="1:9">
      <c r="A44204">
        <v>1000</v>
      </c>
      <c r="B44204">
        <v>130.32</v>
      </c>
      <c r="C44204">
        <v>5920000</v>
      </c>
      <c r="D44204" t="s">
        <v>440</v>
      </c>
      <c r="E44204" s="150">
        <v>592</v>
      </c>
      <c r="F44204">
        <v>240000</v>
      </c>
      <c r="G44204">
        <v>516300</v>
      </c>
      <c r="H44204" t="s">
        <v>185</v>
      </c>
      <c r="I44204" t="s">
        <v>430</v>
      </c>
    </row>
    <row r="44205" spans="1:9">
      <c r="A44205">
        <v>1000</v>
      </c>
      <c r="B44205">
        <v>132.38</v>
      </c>
      <c r="C44205">
        <v>5442000</v>
      </c>
      <c r="D44205" t="s">
        <v>533</v>
      </c>
      <c r="E44205" s="150">
        <v>544</v>
      </c>
      <c r="F44205">
        <v>219000</v>
      </c>
      <c r="G44205">
        <v>516340</v>
      </c>
      <c r="H44205" t="s">
        <v>144</v>
      </c>
      <c r="I44205" t="s">
        <v>430</v>
      </c>
    </row>
    <row r="44206" spans="1:9">
      <c r="A44206">
        <v>1000</v>
      </c>
      <c r="B44206">
        <v>24.6</v>
      </c>
      <c r="C44206">
        <v>5350000</v>
      </c>
      <c r="D44206" t="s">
        <v>459</v>
      </c>
      <c r="E44206" s="150">
        <v>535</v>
      </c>
      <c r="F44206">
        <v>218000</v>
      </c>
      <c r="G44206">
        <v>545350</v>
      </c>
      <c r="H44206" t="s">
        <v>714</v>
      </c>
      <c r="I44206" t="s">
        <v>430</v>
      </c>
    </row>
    <row r="44207" spans="1:9">
      <c r="A44207">
        <v>1000</v>
      </c>
      <c r="B44207">
        <v>0</v>
      </c>
      <c r="C44207">
        <v>5390000</v>
      </c>
      <c r="D44207" t="s">
        <v>505</v>
      </c>
      <c r="E44207" s="150">
        <v>539</v>
      </c>
      <c r="F44207">
        <v>218000</v>
      </c>
      <c r="G44207">
        <v>516340</v>
      </c>
      <c r="H44207" t="s">
        <v>144</v>
      </c>
      <c r="I44207" t="s">
        <v>430</v>
      </c>
    </row>
    <row r="44208" spans="1:9">
      <c r="A44208">
        <v>1000</v>
      </c>
      <c r="B44208">
        <v>625.12</v>
      </c>
      <c r="C44208">
        <v>5124000</v>
      </c>
      <c r="D44208" t="s">
        <v>585</v>
      </c>
      <c r="E44208" s="150">
        <v>512</v>
      </c>
      <c r="F44208">
        <v>301</v>
      </c>
      <c r="G44208">
        <v>516250</v>
      </c>
      <c r="H44208" t="s">
        <v>182</v>
      </c>
      <c r="I44208" t="s">
        <v>430</v>
      </c>
    </row>
    <row r="44209" spans="1:9">
      <c r="A44209">
        <v>1000</v>
      </c>
      <c r="B44209">
        <v>48.2</v>
      </c>
      <c r="C44209">
        <v>5520000</v>
      </c>
      <c r="D44209" t="s">
        <v>443</v>
      </c>
      <c r="E44209" s="150">
        <v>552</v>
      </c>
      <c r="F44209">
        <v>227</v>
      </c>
      <c r="G44209">
        <v>516120</v>
      </c>
      <c r="H44209" t="s">
        <v>632</v>
      </c>
      <c r="I44209" t="s">
        <v>430</v>
      </c>
    </row>
    <row r="44210" spans="1:9">
      <c r="A44210">
        <v>1000</v>
      </c>
      <c r="B44210">
        <v>0</v>
      </c>
      <c r="C44210">
        <v>5123200</v>
      </c>
      <c r="D44210" t="s">
        <v>644</v>
      </c>
      <c r="E44210" s="150">
        <v>512</v>
      </c>
      <c r="F44210">
        <v>252</v>
      </c>
      <c r="G44210">
        <v>516320</v>
      </c>
      <c r="H44210" t="s">
        <v>143</v>
      </c>
      <c r="I44210" t="s">
        <v>430</v>
      </c>
    </row>
    <row r="44211" spans="1:9">
      <c r="A44211">
        <v>1000</v>
      </c>
      <c r="B44211">
        <v>0.15</v>
      </c>
      <c r="C44211">
        <v>5123100</v>
      </c>
      <c r="D44211" t="s">
        <v>699</v>
      </c>
      <c r="E44211" s="150">
        <v>512</v>
      </c>
      <c r="F44211">
        <v>251</v>
      </c>
      <c r="G44211">
        <v>516270</v>
      </c>
      <c r="H44211" t="s">
        <v>183</v>
      </c>
      <c r="I44211" t="s">
        <v>430</v>
      </c>
    </row>
    <row r="44212" spans="1:9">
      <c r="A44212">
        <v>1000</v>
      </c>
      <c r="B44212">
        <v>552.11</v>
      </c>
      <c r="C44212">
        <v>5540000</v>
      </c>
      <c r="D44212" t="s">
        <v>549</v>
      </c>
      <c r="E44212" s="150">
        <v>554</v>
      </c>
      <c r="F44212">
        <v>505100</v>
      </c>
      <c r="G44212">
        <v>530142</v>
      </c>
      <c r="H44212" t="s">
        <v>202</v>
      </c>
      <c r="I44212" t="s">
        <v>430</v>
      </c>
    </row>
    <row r="44213" spans="1:9">
      <c r="A44213">
        <v>1000</v>
      </c>
      <c r="B44213">
        <v>724.2</v>
      </c>
      <c r="C44213">
        <v>5540000</v>
      </c>
      <c r="D44213" t="s">
        <v>549</v>
      </c>
      <c r="E44213" s="150">
        <v>554</v>
      </c>
      <c r="F44213">
        <v>509100</v>
      </c>
      <c r="G44213">
        <v>530142</v>
      </c>
      <c r="H44213" t="s">
        <v>202</v>
      </c>
      <c r="I44213" t="s">
        <v>430</v>
      </c>
    </row>
    <row r="44214" spans="1:9">
      <c r="A44214">
        <v>1000</v>
      </c>
      <c r="B44214">
        <v>0</v>
      </c>
      <c r="C44214">
        <v>5350000</v>
      </c>
      <c r="D44214" t="s">
        <v>459</v>
      </c>
      <c r="E44214" s="150">
        <v>535</v>
      </c>
      <c r="F44214">
        <v>215300</v>
      </c>
      <c r="G44214">
        <v>530150</v>
      </c>
      <c r="H44214" t="s">
        <v>735</v>
      </c>
      <c r="I44214" t="s">
        <v>430</v>
      </c>
    </row>
    <row r="44215" spans="1:9">
      <c r="A44215">
        <v>1000</v>
      </c>
      <c r="B44215">
        <v>82.76</v>
      </c>
      <c r="C44215">
        <v>5390000</v>
      </c>
      <c r="D44215" t="s">
        <v>505</v>
      </c>
      <c r="E44215" s="150">
        <v>539</v>
      </c>
      <c r="F44215">
        <v>40000</v>
      </c>
      <c r="G44215">
        <v>516036</v>
      </c>
      <c r="H44215" t="s">
        <v>123</v>
      </c>
      <c r="I44215" t="s">
        <v>430</v>
      </c>
    </row>
    <row r="44216" spans="1:9">
      <c r="A44216">
        <v>1000</v>
      </c>
      <c r="B44216">
        <v>250.63</v>
      </c>
      <c r="C44216">
        <v>5121000</v>
      </c>
      <c r="D44216" t="s">
        <v>431</v>
      </c>
      <c r="E44216" s="150">
        <v>512</v>
      </c>
      <c r="F44216">
        <v>301</v>
      </c>
      <c r="G44216">
        <v>516100</v>
      </c>
      <c r="H44216" t="s">
        <v>137</v>
      </c>
      <c r="I44216" t="s">
        <v>430</v>
      </c>
    </row>
    <row r="44217" spans="1:9">
      <c r="A44217">
        <v>1000</v>
      </c>
      <c r="B44217">
        <v>34.94</v>
      </c>
      <c r="C44217">
        <v>5420000</v>
      </c>
      <c r="D44217" t="s">
        <v>443</v>
      </c>
      <c r="E44217" s="150">
        <v>542</v>
      </c>
      <c r="F44217">
        <v>48000</v>
      </c>
      <c r="G44217">
        <v>516036</v>
      </c>
      <c r="H44217" t="s">
        <v>123</v>
      </c>
      <c r="I44217" t="s">
        <v>430</v>
      </c>
    </row>
    <row r="44218" spans="1:9">
      <c r="A44218">
        <v>1000</v>
      </c>
      <c r="B44218">
        <v>150</v>
      </c>
      <c r="C44218">
        <v>5459000</v>
      </c>
      <c r="D44218" t="s">
        <v>634</v>
      </c>
      <c r="E44218" s="150">
        <v>545</v>
      </c>
      <c r="F44218">
        <v>48000</v>
      </c>
      <c r="G44218">
        <v>503160</v>
      </c>
      <c r="H44218" t="s">
        <v>163</v>
      </c>
      <c r="I44218" t="s">
        <v>430</v>
      </c>
    </row>
    <row r="44219" spans="1:9">
      <c r="A44219">
        <v>1000</v>
      </c>
      <c r="B44219">
        <v>189.82</v>
      </c>
      <c r="C44219">
        <v>5067000</v>
      </c>
      <c r="D44219" t="s">
        <v>456</v>
      </c>
      <c r="E44219" s="150">
        <v>506</v>
      </c>
      <c r="F44219">
        <v>280</v>
      </c>
      <c r="G44219">
        <v>516900</v>
      </c>
      <c r="H44219" t="s">
        <v>147</v>
      </c>
      <c r="I44219" t="s">
        <v>430</v>
      </c>
    </row>
    <row r="44220" spans="1:9">
      <c r="A44220">
        <v>1000</v>
      </c>
      <c r="B44220">
        <v>0</v>
      </c>
      <c r="C44220">
        <v>5880000</v>
      </c>
      <c r="D44220" t="s">
        <v>446</v>
      </c>
      <c r="E44220" s="150">
        <v>588</v>
      </c>
      <c r="F44220">
        <v>5303</v>
      </c>
      <c r="G44220">
        <v>516070</v>
      </c>
      <c r="H44220" t="s">
        <v>136</v>
      </c>
      <c r="I44220" t="s">
        <v>430</v>
      </c>
    </row>
    <row r="44221" spans="1:9">
      <c r="A44221">
        <v>1000</v>
      </c>
      <c r="B44221" s="149">
        <v>-2492.48</v>
      </c>
      <c r="C44221">
        <v>5930000</v>
      </c>
      <c r="D44221" t="s">
        <v>432</v>
      </c>
      <c r="E44221" s="150">
        <v>593</v>
      </c>
      <c r="F44221">
        <v>118000</v>
      </c>
      <c r="G44221">
        <v>549088</v>
      </c>
      <c r="H44221" t="s">
        <v>867</v>
      </c>
      <c r="I44221" t="s">
        <v>430</v>
      </c>
    </row>
    <row r="44222" spans="1:9">
      <c r="A44222">
        <v>1000</v>
      </c>
      <c r="B44222">
        <v>0</v>
      </c>
      <c r="C44222">
        <v>5710000</v>
      </c>
      <c r="D44222" t="s">
        <v>432</v>
      </c>
      <c r="E44222" s="150">
        <v>571</v>
      </c>
      <c r="F44222">
        <v>108</v>
      </c>
      <c r="G44222">
        <v>549090</v>
      </c>
      <c r="H44222" t="s">
        <v>818</v>
      </c>
      <c r="I44222" t="s">
        <v>430</v>
      </c>
    </row>
    <row r="44223" spans="1:9">
      <c r="A44223">
        <v>1000</v>
      </c>
      <c r="B44223">
        <v>250</v>
      </c>
      <c r="C44223">
        <v>9301000</v>
      </c>
      <c r="D44223" t="s">
        <v>796</v>
      </c>
      <c r="E44223" s="150">
        <v>930</v>
      </c>
      <c r="F44223">
        <v>250</v>
      </c>
      <c r="G44223">
        <v>530020</v>
      </c>
      <c r="H44223" t="s">
        <v>797</v>
      </c>
      <c r="I44223" t="s">
        <v>430</v>
      </c>
    </row>
    <row r="44224" spans="1:9">
      <c r="A44224">
        <v>1000</v>
      </c>
      <c r="B44224">
        <v>0</v>
      </c>
      <c r="C44224">
        <v>5390000</v>
      </c>
      <c r="D44224" t="s">
        <v>505</v>
      </c>
      <c r="E44224" s="150">
        <v>539</v>
      </c>
      <c r="F44224">
        <v>46000</v>
      </c>
      <c r="G44224">
        <v>516010</v>
      </c>
      <c r="H44224" t="s">
        <v>121</v>
      </c>
      <c r="I44224" t="s">
        <v>430</v>
      </c>
    </row>
    <row r="44225" spans="1:9">
      <c r="A44225">
        <v>1000</v>
      </c>
      <c r="B44225">
        <v>0</v>
      </c>
      <c r="C44225">
        <v>5131000</v>
      </c>
      <c r="D44225" t="s">
        <v>524</v>
      </c>
      <c r="E44225" s="150">
        <v>513</v>
      </c>
      <c r="F44225">
        <v>272</v>
      </c>
      <c r="G44225">
        <v>530190</v>
      </c>
      <c r="H44225" t="s">
        <v>151</v>
      </c>
      <c r="I44225" t="s">
        <v>430</v>
      </c>
    </row>
    <row r="44226" spans="1:9">
      <c r="A44226">
        <v>1000</v>
      </c>
      <c r="B44226">
        <v>0</v>
      </c>
      <c r="C44226">
        <v>9090000</v>
      </c>
      <c r="D44226" t="s">
        <v>538</v>
      </c>
      <c r="E44226" s="150">
        <v>909</v>
      </c>
      <c r="F44226">
        <v>129000</v>
      </c>
      <c r="G44226">
        <v>530022</v>
      </c>
      <c r="H44226" t="s">
        <v>739</v>
      </c>
      <c r="I44226" t="s">
        <v>430</v>
      </c>
    </row>
    <row r="44227" spans="1:9">
      <c r="A44227">
        <v>1000</v>
      </c>
      <c r="B44227">
        <v>0</v>
      </c>
      <c r="C44227">
        <v>5930000</v>
      </c>
      <c r="D44227" t="s">
        <v>432</v>
      </c>
      <c r="E44227" s="150">
        <v>593</v>
      </c>
      <c r="F44227">
        <v>5701</v>
      </c>
      <c r="G44227">
        <v>516395</v>
      </c>
      <c r="H44227" t="s">
        <v>868</v>
      </c>
      <c r="I44227" t="s">
        <v>430</v>
      </c>
    </row>
    <row r="44228" spans="1:9">
      <c r="A44228">
        <v>1000</v>
      </c>
      <c r="B44228">
        <v>0</v>
      </c>
      <c r="C44228">
        <v>5710000</v>
      </c>
      <c r="D44228" t="s">
        <v>432</v>
      </c>
      <c r="E44228" s="150">
        <v>571</v>
      </c>
      <c r="F44228">
        <v>133000</v>
      </c>
      <c r="G44228">
        <v>516230</v>
      </c>
      <c r="H44228" t="s">
        <v>140</v>
      </c>
      <c r="I44228" t="s">
        <v>430</v>
      </c>
    </row>
    <row r="44229" spans="1:9">
      <c r="A44229">
        <v>1000</v>
      </c>
      <c r="B44229">
        <v>0</v>
      </c>
      <c r="C44229">
        <v>5880000</v>
      </c>
      <c r="D44229" t="s">
        <v>446</v>
      </c>
      <c r="E44229" s="150">
        <v>588</v>
      </c>
      <c r="F44229">
        <v>112</v>
      </c>
      <c r="G44229">
        <v>516060</v>
      </c>
      <c r="H44229" t="s">
        <v>174</v>
      </c>
      <c r="I44229" t="s">
        <v>430</v>
      </c>
    </row>
    <row r="44230" spans="1:9">
      <c r="A44230">
        <v>1000</v>
      </c>
      <c r="B44230">
        <v>55.47</v>
      </c>
      <c r="C44230">
        <v>5480000</v>
      </c>
      <c r="D44230" t="s">
        <v>511</v>
      </c>
      <c r="E44230" s="150">
        <v>548</v>
      </c>
      <c r="F44230">
        <v>264</v>
      </c>
      <c r="G44230">
        <v>530030</v>
      </c>
      <c r="H44230" t="s">
        <v>599</v>
      </c>
      <c r="I44230" t="s">
        <v>430</v>
      </c>
    </row>
    <row r="44231" spans="1:9">
      <c r="A44231">
        <v>1000</v>
      </c>
      <c r="B44231">
        <v>0</v>
      </c>
      <c r="C44231">
        <v>5970000</v>
      </c>
      <c r="D44231" t="s">
        <v>439</v>
      </c>
      <c r="E44231" s="150">
        <v>597</v>
      </c>
      <c r="F44231">
        <v>110</v>
      </c>
      <c r="G44231">
        <v>516250</v>
      </c>
      <c r="H44231" t="s">
        <v>182</v>
      </c>
      <c r="I44231" t="s">
        <v>430</v>
      </c>
    </row>
    <row r="44232" spans="1:9">
      <c r="A44232">
        <v>1000</v>
      </c>
      <c r="B44232">
        <v>0</v>
      </c>
      <c r="C44232">
        <v>5710000</v>
      </c>
      <c r="D44232" t="s">
        <v>432</v>
      </c>
      <c r="E44232" s="150">
        <v>571</v>
      </c>
      <c r="F44232">
        <v>5505</v>
      </c>
      <c r="G44232">
        <v>549150</v>
      </c>
      <c r="H44232" t="s">
        <v>451</v>
      </c>
      <c r="I44232" t="s">
        <v>430</v>
      </c>
    </row>
    <row r="44233" spans="1:9">
      <c r="A44233">
        <v>1000</v>
      </c>
      <c r="B44233">
        <v>0</v>
      </c>
      <c r="C44233">
        <v>5930000</v>
      </c>
      <c r="D44233" t="s">
        <v>432</v>
      </c>
      <c r="E44233" s="150">
        <v>593</v>
      </c>
      <c r="F44233">
        <v>5405</v>
      </c>
      <c r="G44233">
        <v>549154</v>
      </c>
      <c r="H44233" t="s">
        <v>707</v>
      </c>
      <c r="I44233" t="s">
        <v>430</v>
      </c>
    </row>
    <row r="44234" spans="1:9">
      <c r="A44234">
        <v>1000</v>
      </c>
      <c r="B44234">
        <v>0</v>
      </c>
      <c r="C44234">
        <v>5930000</v>
      </c>
      <c r="D44234" t="s">
        <v>432</v>
      </c>
      <c r="E44234" s="150">
        <v>593</v>
      </c>
      <c r="F44234">
        <v>5303</v>
      </c>
      <c r="G44234">
        <v>516070</v>
      </c>
      <c r="H44234" t="s">
        <v>136</v>
      </c>
      <c r="I44234" t="s">
        <v>430</v>
      </c>
    </row>
    <row r="44235" spans="1:9">
      <c r="A44235">
        <v>1000</v>
      </c>
      <c r="B44235">
        <v>0</v>
      </c>
      <c r="C44235">
        <v>5060000</v>
      </c>
      <c r="D44235" t="s">
        <v>478</v>
      </c>
      <c r="E44235" s="150">
        <v>506</v>
      </c>
      <c r="F44235">
        <v>281</v>
      </c>
      <c r="G44235">
        <v>516110</v>
      </c>
      <c r="H44235" t="s">
        <v>138</v>
      </c>
      <c r="I44235" t="s">
        <v>430</v>
      </c>
    </row>
    <row r="44236" spans="1:9">
      <c r="A44236">
        <v>1000</v>
      </c>
      <c r="B44236">
        <v>0</v>
      </c>
      <c r="C44236">
        <v>5710000</v>
      </c>
      <c r="D44236" t="s">
        <v>432</v>
      </c>
      <c r="E44236" s="150">
        <v>571</v>
      </c>
      <c r="F44236">
        <v>5005</v>
      </c>
      <c r="G44236">
        <v>545170</v>
      </c>
      <c r="H44236" t="s">
        <v>786</v>
      </c>
      <c r="I44236" t="s">
        <v>430</v>
      </c>
    </row>
    <row r="44237" spans="1:9">
      <c r="A44237">
        <v>1000</v>
      </c>
      <c r="B44237">
        <v>0</v>
      </c>
      <c r="C44237">
        <v>5710000</v>
      </c>
      <c r="D44237" t="s">
        <v>432</v>
      </c>
      <c r="E44237" s="150">
        <v>571</v>
      </c>
      <c r="F44237">
        <v>131000</v>
      </c>
      <c r="G44237">
        <v>545170</v>
      </c>
      <c r="H44237" t="s">
        <v>786</v>
      </c>
      <c r="I44237" t="s">
        <v>430</v>
      </c>
    </row>
    <row r="44238" spans="1:9">
      <c r="A44238">
        <v>1000</v>
      </c>
      <c r="B44238">
        <v>0</v>
      </c>
      <c r="C44238">
        <v>5930000</v>
      </c>
      <c r="D44238" t="s">
        <v>432</v>
      </c>
      <c r="E44238" s="150">
        <v>593</v>
      </c>
      <c r="F44238">
        <v>567300</v>
      </c>
      <c r="G44238">
        <v>516441</v>
      </c>
      <c r="H44238" t="s">
        <v>671</v>
      </c>
      <c r="I44238" t="s">
        <v>430</v>
      </c>
    </row>
    <row r="44239" spans="1:9">
      <c r="A44239">
        <v>1000</v>
      </c>
      <c r="B44239" s="149">
        <v>1125</v>
      </c>
      <c r="C44239">
        <v>5442000</v>
      </c>
      <c r="D44239" t="s">
        <v>533</v>
      </c>
      <c r="E44239" s="150">
        <v>544</v>
      </c>
      <c r="F44239">
        <v>454</v>
      </c>
      <c r="G44239">
        <v>530190</v>
      </c>
      <c r="H44239" t="s">
        <v>151</v>
      </c>
      <c r="I44239" t="s">
        <v>430</v>
      </c>
    </row>
    <row r="44240" spans="1:9">
      <c r="A44240">
        <v>1000</v>
      </c>
      <c r="B44240" s="149">
        <v>3375</v>
      </c>
      <c r="C44240">
        <v>5442000</v>
      </c>
      <c r="D44240" t="s">
        <v>533</v>
      </c>
      <c r="E44240" s="150">
        <v>544</v>
      </c>
      <c r="F44240">
        <v>449</v>
      </c>
      <c r="G44240">
        <v>530190</v>
      </c>
      <c r="H44240" t="s">
        <v>151</v>
      </c>
      <c r="I44240" t="s">
        <v>430</v>
      </c>
    </row>
    <row r="44241" spans="1:9">
      <c r="A44241">
        <v>1000</v>
      </c>
      <c r="B44241" s="149">
        <v>5672.32</v>
      </c>
      <c r="C44241">
        <v>5126000</v>
      </c>
      <c r="D44241" t="s">
        <v>582</v>
      </c>
      <c r="E44241" s="150">
        <v>512</v>
      </c>
      <c r="F44241">
        <v>517002</v>
      </c>
      <c r="G44241">
        <v>516260</v>
      </c>
      <c r="H44241" t="s">
        <v>141</v>
      </c>
      <c r="I44241" t="s">
        <v>430</v>
      </c>
    </row>
    <row r="44242" spans="1:9">
      <c r="A44242">
        <v>1000</v>
      </c>
      <c r="B44242">
        <v>220.43</v>
      </c>
      <c r="C44242">
        <v>5061300</v>
      </c>
      <c r="D44242" t="s">
        <v>641</v>
      </c>
      <c r="E44242" s="150">
        <v>506</v>
      </c>
      <c r="F44242">
        <v>517000</v>
      </c>
      <c r="G44242">
        <v>516080</v>
      </c>
      <c r="H44242" t="s">
        <v>175</v>
      </c>
      <c r="I44242" t="s">
        <v>430</v>
      </c>
    </row>
    <row r="44243" spans="1:9">
      <c r="A44243">
        <v>1000</v>
      </c>
      <c r="B44243">
        <v>48.08</v>
      </c>
      <c r="C44243">
        <v>5134000</v>
      </c>
      <c r="D44243" t="s">
        <v>765</v>
      </c>
      <c r="E44243" s="150">
        <v>513</v>
      </c>
      <c r="F44243">
        <v>517002</v>
      </c>
      <c r="G44243">
        <v>516320</v>
      </c>
      <c r="H44243" t="s">
        <v>143</v>
      </c>
      <c r="I44243" t="s">
        <v>430</v>
      </c>
    </row>
    <row r="44244" spans="1:9">
      <c r="A44244">
        <v>1000</v>
      </c>
      <c r="B44244">
        <v>9.32</v>
      </c>
      <c r="C44244">
        <v>5131000</v>
      </c>
      <c r="D44244" t="s">
        <v>524</v>
      </c>
      <c r="E44244" s="150">
        <v>513</v>
      </c>
      <c r="F44244">
        <v>251</v>
      </c>
      <c r="G44244">
        <v>516270</v>
      </c>
      <c r="H44244" t="s">
        <v>183</v>
      </c>
      <c r="I44244" t="s">
        <v>430</v>
      </c>
    </row>
    <row r="44245" spans="1:9">
      <c r="A44245">
        <v>1000</v>
      </c>
      <c r="B44245" s="149">
        <v>2281.3000000000002</v>
      </c>
      <c r="C44245">
        <v>5670000</v>
      </c>
      <c r="D44245" t="s">
        <v>575</v>
      </c>
      <c r="E44245" s="150">
        <v>567</v>
      </c>
      <c r="F44245">
        <v>120</v>
      </c>
      <c r="G44245">
        <v>582300</v>
      </c>
      <c r="H44245" t="s">
        <v>207</v>
      </c>
      <c r="I44245" t="s">
        <v>430</v>
      </c>
    </row>
    <row r="44246" spans="1:9">
      <c r="A44246">
        <v>1000</v>
      </c>
      <c r="B44246" s="149">
        <v>1339.6</v>
      </c>
      <c r="C44246">
        <v>5490000</v>
      </c>
      <c r="D44246" t="s">
        <v>490</v>
      </c>
      <c r="E44246" s="150">
        <v>549</v>
      </c>
      <c r="F44246">
        <v>220</v>
      </c>
      <c r="G44246">
        <v>516320</v>
      </c>
      <c r="H44246" t="s">
        <v>143</v>
      </c>
      <c r="I44246" t="s">
        <v>430</v>
      </c>
    </row>
    <row r="44247" spans="1:9">
      <c r="A44247">
        <v>1000</v>
      </c>
      <c r="B44247">
        <v>0</v>
      </c>
      <c r="C44247">
        <v>5920000</v>
      </c>
      <c r="D44247" t="s">
        <v>440</v>
      </c>
      <c r="E44247" s="150">
        <v>592</v>
      </c>
      <c r="F44247">
        <v>5004</v>
      </c>
      <c r="G44247">
        <v>516100</v>
      </c>
      <c r="H44247" t="s">
        <v>137</v>
      </c>
      <c r="I44247" t="s">
        <v>430</v>
      </c>
    </row>
    <row r="44248" spans="1:9">
      <c r="A44248">
        <v>1000</v>
      </c>
      <c r="B44248">
        <v>79</v>
      </c>
      <c r="C44248">
        <v>9100000</v>
      </c>
      <c r="D44248" t="s">
        <v>754</v>
      </c>
      <c r="E44248" s="150">
        <v>910</v>
      </c>
      <c r="F44248">
        <v>95</v>
      </c>
      <c r="G44248">
        <v>503120</v>
      </c>
      <c r="H44248" t="s">
        <v>127</v>
      </c>
      <c r="I44248" t="s">
        <v>430</v>
      </c>
    </row>
    <row r="44249" spans="1:9">
      <c r="A44249">
        <v>1000</v>
      </c>
      <c r="B44249">
        <v>0</v>
      </c>
      <c r="C44249">
        <v>9033000</v>
      </c>
      <c r="D44249" t="s">
        <v>508</v>
      </c>
      <c r="E44249" s="150">
        <v>903</v>
      </c>
      <c r="F44249">
        <v>563000</v>
      </c>
      <c r="G44249">
        <v>549156</v>
      </c>
      <c r="H44249" t="s">
        <v>767</v>
      </c>
      <c r="I44249" t="s">
        <v>430</v>
      </c>
    </row>
    <row r="44250" spans="1:9">
      <c r="A44250">
        <v>1000</v>
      </c>
      <c r="B44250">
        <v>130.49</v>
      </c>
      <c r="C44250">
        <v>5930000</v>
      </c>
      <c r="D44250" t="s">
        <v>432</v>
      </c>
      <c r="E44250" s="150">
        <v>593</v>
      </c>
      <c r="F44250">
        <v>5304</v>
      </c>
      <c r="G44250">
        <v>503115</v>
      </c>
      <c r="H44250" t="s">
        <v>160</v>
      </c>
      <c r="I44250" t="s">
        <v>430</v>
      </c>
    </row>
    <row r="44251" spans="1:9">
      <c r="A44251">
        <v>1000</v>
      </c>
      <c r="B44251" s="149">
        <v>1109.6300000000001</v>
      </c>
      <c r="C44251">
        <v>5122600</v>
      </c>
      <c r="D44251" t="s">
        <v>553</v>
      </c>
      <c r="E44251" s="150">
        <v>512</v>
      </c>
      <c r="F44251">
        <v>282</v>
      </c>
      <c r="G44251">
        <v>516115</v>
      </c>
      <c r="H44251" t="s">
        <v>176</v>
      </c>
      <c r="I44251" t="s">
        <v>430</v>
      </c>
    </row>
    <row r="44252" spans="1:9">
      <c r="A44252">
        <v>1000</v>
      </c>
      <c r="B44252">
        <v>13.94</v>
      </c>
      <c r="C44252">
        <v>5131400</v>
      </c>
      <c r="D44252" t="s">
        <v>596</v>
      </c>
      <c r="E44252" s="150">
        <v>513</v>
      </c>
      <c r="F44252">
        <v>517002</v>
      </c>
      <c r="G44252">
        <v>516410</v>
      </c>
      <c r="H44252" t="s">
        <v>190</v>
      </c>
      <c r="I44252" t="s">
        <v>430</v>
      </c>
    </row>
    <row r="44253" spans="1:9">
      <c r="A44253">
        <v>1000</v>
      </c>
      <c r="B44253">
        <v>7.2</v>
      </c>
      <c r="C44253">
        <v>5066000</v>
      </c>
      <c r="D44253" t="s">
        <v>581</v>
      </c>
      <c r="E44253" s="150">
        <v>506</v>
      </c>
      <c r="F44253">
        <v>517000</v>
      </c>
      <c r="G44253">
        <v>530073</v>
      </c>
      <c r="H44253" t="s">
        <v>201</v>
      </c>
      <c r="I44253" t="s">
        <v>430</v>
      </c>
    </row>
    <row r="44254" spans="1:9">
      <c r="A44254">
        <v>1000</v>
      </c>
      <c r="B44254" s="149">
        <v>3822.13</v>
      </c>
      <c r="C44254">
        <v>5490000</v>
      </c>
      <c r="D44254" t="s">
        <v>490</v>
      </c>
      <c r="E44254" s="150">
        <v>549</v>
      </c>
      <c r="F44254">
        <v>505120</v>
      </c>
      <c r="G44254">
        <v>516490</v>
      </c>
      <c r="H44254" t="s">
        <v>196</v>
      </c>
      <c r="I44254" t="s">
        <v>430</v>
      </c>
    </row>
    <row r="44255" spans="1:9">
      <c r="A44255">
        <v>1000</v>
      </c>
      <c r="B44255">
        <v>239.17</v>
      </c>
      <c r="C44255">
        <v>5490000</v>
      </c>
      <c r="D44255" t="s">
        <v>490</v>
      </c>
      <c r="E44255" s="150">
        <v>549</v>
      </c>
      <c r="F44255">
        <v>505120</v>
      </c>
      <c r="G44255">
        <v>516900</v>
      </c>
      <c r="H44255" t="s">
        <v>147</v>
      </c>
      <c r="I44255" t="s">
        <v>430</v>
      </c>
    </row>
    <row r="44256" spans="1:9">
      <c r="A44256">
        <v>1000</v>
      </c>
      <c r="B44256">
        <v>11.04</v>
      </c>
      <c r="C44256">
        <v>5490000</v>
      </c>
      <c r="D44256" t="s">
        <v>490</v>
      </c>
      <c r="E44256" s="150">
        <v>549</v>
      </c>
      <c r="F44256">
        <v>505120</v>
      </c>
      <c r="G44256">
        <v>516270</v>
      </c>
      <c r="H44256" t="s">
        <v>183</v>
      </c>
      <c r="I44256" t="s">
        <v>430</v>
      </c>
    </row>
    <row r="44257" spans="1:9">
      <c r="A44257">
        <v>1000</v>
      </c>
      <c r="B44257" s="149">
        <v>7604.13</v>
      </c>
      <c r="C44257">
        <v>5111000</v>
      </c>
      <c r="D44257" t="s">
        <v>589</v>
      </c>
      <c r="E44257" s="150">
        <v>511</v>
      </c>
      <c r="F44257">
        <v>517001</v>
      </c>
      <c r="G44257">
        <v>516320</v>
      </c>
      <c r="H44257" t="s">
        <v>143</v>
      </c>
      <c r="I44257" t="s">
        <v>430</v>
      </c>
    </row>
    <row r="44258" spans="1:9">
      <c r="A44258">
        <v>1000</v>
      </c>
      <c r="B44258" s="149">
        <v>2534.7199999999998</v>
      </c>
      <c r="C44258">
        <v>5111000</v>
      </c>
      <c r="D44258" t="s">
        <v>589</v>
      </c>
      <c r="E44258" s="150">
        <v>511</v>
      </c>
      <c r="F44258">
        <v>517002</v>
      </c>
      <c r="G44258">
        <v>516320</v>
      </c>
      <c r="H44258" t="s">
        <v>143</v>
      </c>
      <c r="I44258" t="s">
        <v>430</v>
      </c>
    </row>
    <row r="44259" spans="1:9">
      <c r="A44259">
        <v>1000</v>
      </c>
      <c r="B44259" s="149">
        <v>1996.92</v>
      </c>
      <c r="C44259">
        <v>5920000</v>
      </c>
      <c r="D44259" t="s">
        <v>440</v>
      </c>
      <c r="E44259" s="150">
        <v>592</v>
      </c>
      <c r="F44259">
        <v>578000</v>
      </c>
      <c r="G44259">
        <v>516190</v>
      </c>
      <c r="H44259" t="s">
        <v>179</v>
      </c>
      <c r="I44259" t="s">
        <v>430</v>
      </c>
    </row>
    <row r="44260" spans="1:9">
      <c r="A44260">
        <v>1000</v>
      </c>
      <c r="B44260">
        <v>261.42</v>
      </c>
      <c r="C44260">
        <v>5131000</v>
      </c>
      <c r="D44260" t="s">
        <v>524</v>
      </c>
      <c r="E44260" s="150">
        <v>513</v>
      </c>
      <c r="F44260">
        <v>270</v>
      </c>
      <c r="G44260">
        <v>516350</v>
      </c>
      <c r="H44260" t="s">
        <v>442</v>
      </c>
      <c r="I44260" t="s">
        <v>430</v>
      </c>
    </row>
    <row r="44261" spans="1:9">
      <c r="A44261">
        <v>1000</v>
      </c>
      <c r="B44261" s="149">
        <v>10543.8</v>
      </c>
      <c r="C44261">
        <v>5460000</v>
      </c>
      <c r="D44261" t="s">
        <v>459</v>
      </c>
      <c r="E44261" s="150">
        <v>546</v>
      </c>
      <c r="F44261">
        <v>220</v>
      </c>
      <c r="G44261">
        <v>530070</v>
      </c>
      <c r="H44261" t="s">
        <v>150</v>
      </c>
      <c r="I44261" t="s">
        <v>430</v>
      </c>
    </row>
    <row r="44262" spans="1:9">
      <c r="A44262">
        <v>1000</v>
      </c>
      <c r="B44262">
        <v>349.74</v>
      </c>
      <c r="C44262">
        <v>9050000</v>
      </c>
      <c r="D44262" t="s">
        <v>546</v>
      </c>
      <c r="E44262" s="150">
        <v>905</v>
      </c>
      <c r="F44262">
        <v>95</v>
      </c>
      <c r="G44262">
        <v>530035</v>
      </c>
      <c r="H44262" t="s">
        <v>819</v>
      </c>
      <c r="I44262" t="s">
        <v>430</v>
      </c>
    </row>
    <row r="44263" spans="1:9">
      <c r="A44263">
        <v>1000</v>
      </c>
      <c r="B44263">
        <v>0</v>
      </c>
      <c r="C44263">
        <v>5930000</v>
      </c>
      <c r="D44263" t="s">
        <v>432</v>
      </c>
      <c r="E44263" s="150">
        <v>593</v>
      </c>
      <c r="F44263">
        <v>5301</v>
      </c>
      <c r="G44263">
        <v>516442</v>
      </c>
      <c r="H44263" t="s">
        <v>790</v>
      </c>
      <c r="I44263" t="s">
        <v>430</v>
      </c>
    </row>
    <row r="44264" spans="1:9">
      <c r="A44264">
        <v>1000</v>
      </c>
      <c r="B44264">
        <v>0</v>
      </c>
      <c r="C44264">
        <v>5441000</v>
      </c>
      <c r="D44264" t="s">
        <v>555</v>
      </c>
      <c r="E44264" s="150">
        <v>544</v>
      </c>
      <c r="F44264">
        <v>457</v>
      </c>
      <c r="G44264">
        <v>516310</v>
      </c>
      <c r="H44264" t="s">
        <v>142</v>
      </c>
      <c r="I44264" t="s">
        <v>430</v>
      </c>
    </row>
    <row r="44265" spans="1:9">
      <c r="A44265">
        <v>1000</v>
      </c>
      <c r="B44265">
        <v>0</v>
      </c>
      <c r="C44265">
        <v>5441000</v>
      </c>
      <c r="D44265" t="s">
        <v>555</v>
      </c>
      <c r="E44265" s="150">
        <v>544</v>
      </c>
      <c r="F44265">
        <v>457</v>
      </c>
      <c r="G44265">
        <v>530120</v>
      </c>
      <c r="H44265" t="s">
        <v>629</v>
      </c>
      <c r="I44265" t="s">
        <v>430</v>
      </c>
    </row>
    <row r="44266" spans="1:9">
      <c r="A44266">
        <v>1000</v>
      </c>
      <c r="B44266" s="149">
        <v>31480.05</v>
      </c>
      <c r="C44266">
        <v>5670000</v>
      </c>
      <c r="D44266" t="s">
        <v>575</v>
      </c>
      <c r="E44266" s="150">
        <v>567</v>
      </c>
      <c r="F44266">
        <v>133000</v>
      </c>
      <c r="G44266">
        <v>541002</v>
      </c>
      <c r="H44266" t="s">
        <v>600</v>
      </c>
      <c r="I44266" t="s">
        <v>430</v>
      </c>
    </row>
    <row r="44267" spans="1:9">
      <c r="A44267">
        <v>1000</v>
      </c>
      <c r="B44267">
        <v>10.26</v>
      </c>
      <c r="C44267">
        <v>5061400</v>
      </c>
      <c r="D44267" t="s">
        <v>595</v>
      </c>
      <c r="E44267" s="150">
        <v>506</v>
      </c>
      <c r="F44267">
        <v>260</v>
      </c>
      <c r="G44267">
        <v>516140</v>
      </c>
      <c r="H44267" t="s">
        <v>177</v>
      </c>
      <c r="I44267" t="s">
        <v>430</v>
      </c>
    </row>
    <row r="44268" spans="1:9">
      <c r="A44268">
        <v>1000</v>
      </c>
      <c r="B44268">
        <v>0</v>
      </c>
      <c r="C44268">
        <v>3941000</v>
      </c>
      <c r="D44268" t="s">
        <v>1046</v>
      </c>
      <c r="E44268" s="150">
        <v>394</v>
      </c>
      <c r="F44268">
        <v>108</v>
      </c>
      <c r="G44268">
        <v>516410</v>
      </c>
      <c r="H44268" t="s">
        <v>190</v>
      </c>
      <c r="I44268" t="s">
        <v>430</v>
      </c>
    </row>
    <row r="44269" spans="1:9">
      <c r="A44269">
        <v>1000</v>
      </c>
      <c r="B44269" s="149">
        <v>1531.91</v>
      </c>
      <c r="C44269">
        <v>5123400</v>
      </c>
      <c r="D44269" t="s">
        <v>601</v>
      </c>
      <c r="E44269" s="150">
        <v>512</v>
      </c>
      <c r="F44269">
        <v>517004</v>
      </c>
      <c r="G44269">
        <v>516120</v>
      </c>
      <c r="H44269" t="s">
        <v>632</v>
      </c>
      <c r="I44269" t="s">
        <v>430</v>
      </c>
    </row>
    <row r="44270" spans="1:9">
      <c r="A44270">
        <v>1000</v>
      </c>
      <c r="B44270">
        <v>703.26</v>
      </c>
      <c r="C44270">
        <v>5121800</v>
      </c>
      <c r="D44270" t="s">
        <v>489</v>
      </c>
      <c r="E44270" s="150">
        <v>512</v>
      </c>
      <c r="F44270">
        <v>281</v>
      </c>
      <c r="G44270">
        <v>516010</v>
      </c>
      <c r="H44270" t="s">
        <v>121</v>
      </c>
      <c r="I44270" t="s">
        <v>430</v>
      </c>
    </row>
    <row r="44271" spans="1:9">
      <c r="A44271">
        <v>1000</v>
      </c>
      <c r="B44271">
        <v>56.64</v>
      </c>
      <c r="C44271">
        <v>9020000</v>
      </c>
      <c r="D44271" t="s">
        <v>473</v>
      </c>
      <c r="E44271" s="150">
        <v>902</v>
      </c>
      <c r="F44271">
        <v>133000</v>
      </c>
      <c r="G44271">
        <v>516444</v>
      </c>
      <c r="H44271" t="s">
        <v>559</v>
      </c>
      <c r="I44271" t="s">
        <v>430</v>
      </c>
    </row>
    <row r="44272" spans="1:9">
      <c r="A44272">
        <v>1000</v>
      </c>
      <c r="B44272">
        <v>0</v>
      </c>
      <c r="C44272">
        <v>5146000</v>
      </c>
      <c r="D44272" t="s">
        <v>782</v>
      </c>
      <c r="E44272" s="150">
        <v>514</v>
      </c>
      <c r="F44272">
        <v>519000</v>
      </c>
      <c r="G44272">
        <v>516900</v>
      </c>
      <c r="H44272" t="s">
        <v>147</v>
      </c>
      <c r="I44272" t="s">
        <v>430</v>
      </c>
    </row>
    <row r="44273" spans="1:9">
      <c r="A44273">
        <v>1000</v>
      </c>
      <c r="B44273" s="149">
        <v>1142.6300000000001</v>
      </c>
      <c r="C44273">
        <v>5122200</v>
      </c>
      <c r="D44273" t="s">
        <v>591</v>
      </c>
      <c r="E44273" s="150">
        <v>512</v>
      </c>
      <c r="F44273">
        <v>519000</v>
      </c>
      <c r="G44273">
        <v>530073</v>
      </c>
      <c r="H44273" t="s">
        <v>201</v>
      </c>
      <c r="I44273" t="s">
        <v>430</v>
      </c>
    </row>
    <row r="44274" spans="1:9">
      <c r="A44274">
        <v>1000</v>
      </c>
      <c r="B44274" s="149">
        <v>1275.08</v>
      </c>
      <c r="C44274">
        <v>5131400</v>
      </c>
      <c r="D44274" t="s">
        <v>596</v>
      </c>
      <c r="E44274" s="150">
        <v>513</v>
      </c>
      <c r="F44274">
        <v>282</v>
      </c>
      <c r="G44274">
        <v>530073</v>
      </c>
      <c r="H44274" t="s">
        <v>201</v>
      </c>
      <c r="I44274" t="s">
        <v>430</v>
      </c>
    </row>
    <row r="44275" spans="1:9">
      <c r="A44275">
        <v>1000</v>
      </c>
      <c r="B44275">
        <v>21.78</v>
      </c>
      <c r="C44275">
        <v>5069000</v>
      </c>
      <c r="D44275" t="s">
        <v>745</v>
      </c>
      <c r="E44275" s="150">
        <v>506</v>
      </c>
      <c r="F44275">
        <v>280</v>
      </c>
      <c r="G44275">
        <v>516050</v>
      </c>
      <c r="H44275" t="s">
        <v>173</v>
      </c>
      <c r="I44275" t="s">
        <v>430</v>
      </c>
    </row>
    <row r="44276" spans="1:9">
      <c r="A44276">
        <v>1000</v>
      </c>
      <c r="B44276">
        <v>547.39</v>
      </c>
      <c r="C44276">
        <v>5069900</v>
      </c>
      <c r="D44276" t="s">
        <v>588</v>
      </c>
      <c r="E44276" s="150">
        <v>506</v>
      </c>
      <c r="F44276">
        <v>260</v>
      </c>
      <c r="G44276">
        <v>516310</v>
      </c>
      <c r="H44276" t="s">
        <v>142</v>
      </c>
      <c r="I44276" t="s">
        <v>430</v>
      </c>
    </row>
    <row r="44277" spans="1:9">
      <c r="A44277">
        <v>1000</v>
      </c>
      <c r="B44277">
        <v>0</v>
      </c>
      <c r="C44277">
        <v>5131000</v>
      </c>
      <c r="D44277" t="s">
        <v>524</v>
      </c>
      <c r="E44277" s="150">
        <v>513</v>
      </c>
      <c r="F44277">
        <v>262</v>
      </c>
      <c r="G44277">
        <v>516200</v>
      </c>
      <c r="H44277" t="s">
        <v>180</v>
      </c>
      <c r="I44277" t="s">
        <v>430</v>
      </c>
    </row>
    <row r="44278" spans="1:9">
      <c r="A44278">
        <v>1000</v>
      </c>
      <c r="B44278">
        <v>0</v>
      </c>
      <c r="C44278">
        <v>5012000</v>
      </c>
      <c r="D44278" t="s">
        <v>537</v>
      </c>
      <c r="E44278" s="150">
        <v>501</v>
      </c>
      <c r="F44278">
        <v>270</v>
      </c>
      <c r="G44278">
        <v>516150</v>
      </c>
      <c r="H44278" t="s">
        <v>139</v>
      </c>
      <c r="I44278" t="s">
        <v>430</v>
      </c>
    </row>
    <row r="44279" spans="1:9">
      <c r="A44279">
        <v>1000</v>
      </c>
      <c r="B44279">
        <v>3.66</v>
      </c>
      <c r="C44279">
        <v>5121000</v>
      </c>
      <c r="D44279" t="s">
        <v>431</v>
      </c>
      <c r="E44279" s="150">
        <v>512</v>
      </c>
      <c r="F44279">
        <v>514002</v>
      </c>
      <c r="G44279">
        <v>516340</v>
      </c>
      <c r="H44279" t="s">
        <v>144</v>
      </c>
      <c r="I44279" t="s">
        <v>430</v>
      </c>
    </row>
    <row r="44280" spans="1:9">
      <c r="A44280">
        <v>1000</v>
      </c>
      <c r="B44280">
        <v>0</v>
      </c>
      <c r="C44280">
        <v>5970000</v>
      </c>
      <c r="D44280" t="s">
        <v>439</v>
      </c>
      <c r="E44280" s="150">
        <v>597</v>
      </c>
      <c r="F44280">
        <v>126000</v>
      </c>
      <c r="G44280">
        <v>530045</v>
      </c>
      <c r="H44280" t="s">
        <v>148</v>
      </c>
      <c r="I44280" t="s">
        <v>430</v>
      </c>
    </row>
    <row r="44281" spans="1:9">
      <c r="A44281">
        <v>1000</v>
      </c>
      <c r="B44281" s="149">
        <v>1037.78</v>
      </c>
      <c r="C44281">
        <v>5920000</v>
      </c>
      <c r="D44281" t="s">
        <v>440</v>
      </c>
      <c r="E44281" s="150">
        <v>592</v>
      </c>
      <c r="F44281">
        <v>246000</v>
      </c>
      <c r="G44281">
        <v>530152</v>
      </c>
      <c r="H44281" t="s">
        <v>604</v>
      </c>
      <c r="I44281" t="s">
        <v>430</v>
      </c>
    </row>
    <row r="44282" spans="1:9">
      <c r="A44282">
        <v>1000</v>
      </c>
      <c r="B44282">
        <v>449.25</v>
      </c>
      <c r="C44282">
        <v>9020000</v>
      </c>
      <c r="D44282" t="s">
        <v>473</v>
      </c>
      <c r="E44282" s="150">
        <v>902</v>
      </c>
      <c r="F44282">
        <v>136000</v>
      </c>
      <c r="G44282">
        <v>516200</v>
      </c>
      <c r="H44282" t="s">
        <v>180</v>
      </c>
      <c r="I44282" t="s">
        <v>430</v>
      </c>
    </row>
    <row r="44283" spans="1:9">
      <c r="A44283">
        <v>1000</v>
      </c>
      <c r="B44283">
        <v>0</v>
      </c>
      <c r="C44283">
        <v>5930000</v>
      </c>
      <c r="D44283" t="s">
        <v>432</v>
      </c>
      <c r="E44283" s="150">
        <v>593</v>
      </c>
      <c r="F44283">
        <v>5702</v>
      </c>
      <c r="G44283">
        <v>530504</v>
      </c>
      <c r="H44283" t="s">
        <v>775</v>
      </c>
      <c r="I44283" t="s">
        <v>430</v>
      </c>
    </row>
    <row r="44284" spans="1:9">
      <c r="A44284">
        <v>1000</v>
      </c>
      <c r="B44284" s="149">
        <v>5796.91</v>
      </c>
      <c r="C44284">
        <v>5490000</v>
      </c>
      <c r="D44284" t="s">
        <v>490</v>
      </c>
      <c r="E44284" s="150">
        <v>549</v>
      </c>
      <c r="F44284">
        <v>220</v>
      </c>
      <c r="G44284">
        <v>530135</v>
      </c>
      <c r="H44284" t="s">
        <v>721</v>
      </c>
      <c r="I44284" t="s">
        <v>430</v>
      </c>
    </row>
    <row r="44285" spans="1:9">
      <c r="A44285">
        <v>1000</v>
      </c>
      <c r="B44285">
        <v>0</v>
      </c>
      <c r="C44285">
        <v>5930000</v>
      </c>
      <c r="D44285" t="s">
        <v>432</v>
      </c>
      <c r="E44285" s="150">
        <v>593</v>
      </c>
      <c r="F44285">
        <v>5702</v>
      </c>
      <c r="G44285">
        <v>530505</v>
      </c>
      <c r="H44285" t="s">
        <v>733</v>
      </c>
      <c r="I44285" t="s">
        <v>430</v>
      </c>
    </row>
    <row r="44286" spans="1:9">
      <c r="A44286">
        <v>1000</v>
      </c>
      <c r="B44286">
        <v>0</v>
      </c>
      <c r="C44286">
        <v>5930000</v>
      </c>
      <c r="D44286" t="s">
        <v>432</v>
      </c>
      <c r="E44286" s="150">
        <v>593</v>
      </c>
      <c r="F44286">
        <v>5701</v>
      </c>
      <c r="G44286">
        <v>530504</v>
      </c>
      <c r="H44286" t="s">
        <v>775</v>
      </c>
      <c r="I44286" t="s">
        <v>430</v>
      </c>
    </row>
    <row r="44287" spans="1:9">
      <c r="A44287">
        <v>1000</v>
      </c>
      <c r="B44287">
        <v>0</v>
      </c>
      <c r="C44287">
        <v>5930000</v>
      </c>
      <c r="D44287" t="s">
        <v>432</v>
      </c>
      <c r="E44287" s="150">
        <v>593</v>
      </c>
      <c r="F44287">
        <v>133000</v>
      </c>
      <c r="G44287">
        <v>530501</v>
      </c>
      <c r="H44287" t="s">
        <v>777</v>
      </c>
      <c r="I44287" t="s">
        <v>430</v>
      </c>
    </row>
    <row r="44288" spans="1:9">
      <c r="A44288">
        <v>1000</v>
      </c>
      <c r="B44288">
        <v>0</v>
      </c>
      <c r="C44288">
        <v>5710000</v>
      </c>
      <c r="D44288" t="s">
        <v>432</v>
      </c>
      <c r="E44288" s="150">
        <v>571</v>
      </c>
      <c r="F44288">
        <v>540060</v>
      </c>
      <c r="G44288">
        <v>530502</v>
      </c>
      <c r="H44288" t="s">
        <v>734</v>
      </c>
      <c r="I44288" t="s">
        <v>430</v>
      </c>
    </row>
    <row r="44289" spans="1:9">
      <c r="A44289">
        <v>1000</v>
      </c>
      <c r="B44289">
        <v>0</v>
      </c>
      <c r="C44289">
        <v>5710000</v>
      </c>
      <c r="D44289" t="s">
        <v>432</v>
      </c>
      <c r="E44289" s="150">
        <v>571</v>
      </c>
      <c r="F44289">
        <v>540060</v>
      </c>
      <c r="G44289">
        <v>530504</v>
      </c>
      <c r="H44289" t="s">
        <v>775</v>
      </c>
      <c r="I44289" t="s">
        <v>430</v>
      </c>
    </row>
    <row r="44290" spans="1:9">
      <c r="A44290">
        <v>1000</v>
      </c>
      <c r="B44290">
        <v>0</v>
      </c>
      <c r="C44290">
        <v>5940000</v>
      </c>
      <c r="D44290" t="s">
        <v>436</v>
      </c>
      <c r="E44290" s="150">
        <v>594</v>
      </c>
      <c r="F44290">
        <v>656100</v>
      </c>
      <c r="G44290">
        <v>516250</v>
      </c>
      <c r="H44290" t="s">
        <v>182</v>
      </c>
      <c r="I44290" t="s">
        <v>430</v>
      </c>
    </row>
    <row r="44291" spans="1:9">
      <c r="A44291">
        <v>1000</v>
      </c>
      <c r="B44291">
        <v>0</v>
      </c>
      <c r="C44291">
        <v>5930000</v>
      </c>
      <c r="D44291" t="s">
        <v>432</v>
      </c>
      <c r="E44291" s="150">
        <v>593</v>
      </c>
      <c r="F44291">
        <v>103000</v>
      </c>
      <c r="G44291">
        <v>530055</v>
      </c>
      <c r="H44291" t="s">
        <v>199</v>
      </c>
      <c r="I44291" t="s">
        <v>430</v>
      </c>
    </row>
    <row r="44292" spans="1:9">
      <c r="A44292">
        <v>1000</v>
      </c>
      <c r="B44292">
        <v>0</v>
      </c>
      <c r="C44292">
        <v>4160000</v>
      </c>
      <c r="D44292" t="s">
        <v>515</v>
      </c>
      <c r="E44292" s="150">
        <v>416</v>
      </c>
      <c r="F44292">
        <v>103000</v>
      </c>
      <c r="G44292">
        <v>549300</v>
      </c>
      <c r="H44292" t="s">
        <v>437</v>
      </c>
      <c r="I44292" t="s">
        <v>430</v>
      </c>
    </row>
    <row r="44293" spans="1:9">
      <c r="A44293">
        <v>1000</v>
      </c>
      <c r="B44293">
        <v>750</v>
      </c>
      <c r="C44293">
        <v>4160000</v>
      </c>
      <c r="D44293" t="s">
        <v>515</v>
      </c>
      <c r="E44293" s="150">
        <v>416</v>
      </c>
      <c r="F44293">
        <v>108000</v>
      </c>
      <c r="G44293">
        <v>530152</v>
      </c>
      <c r="H44293" t="s">
        <v>604</v>
      </c>
      <c r="I44293" t="s">
        <v>430</v>
      </c>
    </row>
    <row r="44294" spans="1:9">
      <c r="A44294">
        <v>1000</v>
      </c>
      <c r="B44294" s="149">
        <v>1552.5</v>
      </c>
      <c r="C44294">
        <v>5930000</v>
      </c>
      <c r="D44294" t="s">
        <v>432</v>
      </c>
      <c r="E44294" s="150">
        <v>593</v>
      </c>
      <c r="F44294">
        <v>132000</v>
      </c>
      <c r="G44294">
        <v>530143</v>
      </c>
      <c r="H44294" t="s">
        <v>680</v>
      </c>
      <c r="I44294" t="s">
        <v>430</v>
      </c>
    </row>
    <row r="44295" spans="1:9">
      <c r="A44295">
        <v>1000</v>
      </c>
      <c r="B44295" s="149">
        <v>1907.6</v>
      </c>
      <c r="C44295">
        <v>5950000</v>
      </c>
      <c r="D44295" t="s">
        <v>483</v>
      </c>
      <c r="E44295" s="150">
        <v>595</v>
      </c>
      <c r="F44295">
        <v>1</v>
      </c>
      <c r="G44295">
        <v>516910</v>
      </c>
      <c r="H44295" t="s">
        <v>197</v>
      </c>
      <c r="I44295" t="s">
        <v>430</v>
      </c>
    </row>
    <row r="44296" spans="1:9">
      <c r="A44296">
        <v>1000</v>
      </c>
      <c r="B44296">
        <v>0</v>
      </c>
      <c r="C44296">
        <v>5710000</v>
      </c>
      <c r="D44296" t="s">
        <v>432</v>
      </c>
      <c r="E44296" s="150">
        <v>571</v>
      </c>
      <c r="F44296">
        <v>563000</v>
      </c>
      <c r="G44296">
        <v>530049</v>
      </c>
      <c r="H44296" t="s">
        <v>569</v>
      </c>
      <c r="I44296" t="s">
        <v>430</v>
      </c>
    </row>
    <row r="44297" spans="1:9">
      <c r="A44297">
        <v>1000</v>
      </c>
      <c r="B44297">
        <v>0</v>
      </c>
      <c r="C44297">
        <v>5710000</v>
      </c>
      <c r="D44297" t="s">
        <v>432</v>
      </c>
      <c r="E44297" s="150">
        <v>571</v>
      </c>
      <c r="F44297">
        <v>126000</v>
      </c>
      <c r="G44297">
        <v>516900</v>
      </c>
      <c r="H44297" t="s">
        <v>147</v>
      </c>
      <c r="I44297" t="s">
        <v>430</v>
      </c>
    </row>
    <row r="44298" spans="1:9">
      <c r="A44298">
        <v>1000</v>
      </c>
      <c r="B44298">
        <v>0</v>
      </c>
      <c r="C44298">
        <v>5920000</v>
      </c>
      <c r="D44298" t="s">
        <v>440</v>
      </c>
      <c r="E44298" s="150">
        <v>592</v>
      </c>
      <c r="F44298">
        <v>108</v>
      </c>
      <c r="G44298">
        <v>530505</v>
      </c>
      <c r="H44298" t="s">
        <v>733</v>
      </c>
      <c r="I44298" t="s">
        <v>430</v>
      </c>
    </row>
    <row r="44299" spans="1:9">
      <c r="A44299">
        <v>1000</v>
      </c>
      <c r="B44299">
        <v>0</v>
      </c>
      <c r="C44299">
        <v>5693000</v>
      </c>
      <c r="D44299" t="s">
        <v>522</v>
      </c>
      <c r="E44299" s="150">
        <v>569</v>
      </c>
      <c r="F44299">
        <v>110</v>
      </c>
      <c r="G44299">
        <v>582300</v>
      </c>
      <c r="H44299" t="s">
        <v>207</v>
      </c>
      <c r="I44299" t="s">
        <v>430</v>
      </c>
    </row>
    <row r="44300" spans="1:9">
      <c r="A44300">
        <v>1000</v>
      </c>
      <c r="B44300">
        <v>0</v>
      </c>
      <c r="C44300">
        <v>5710000</v>
      </c>
      <c r="D44300" t="s">
        <v>432</v>
      </c>
      <c r="E44300" s="150">
        <v>571</v>
      </c>
      <c r="F44300">
        <v>119150</v>
      </c>
      <c r="G44300">
        <v>530503</v>
      </c>
      <c r="H44300" t="s">
        <v>776</v>
      </c>
      <c r="I44300" t="s">
        <v>430</v>
      </c>
    </row>
    <row r="44301" spans="1:9">
      <c r="A44301">
        <v>1000</v>
      </c>
      <c r="B44301">
        <v>0</v>
      </c>
      <c r="C44301">
        <v>5710000</v>
      </c>
      <c r="D44301" t="s">
        <v>432</v>
      </c>
      <c r="E44301" s="150">
        <v>571</v>
      </c>
      <c r="F44301">
        <v>119150</v>
      </c>
      <c r="G44301">
        <v>530504</v>
      </c>
      <c r="H44301" t="s">
        <v>775</v>
      </c>
      <c r="I44301" t="s">
        <v>430</v>
      </c>
    </row>
    <row r="44302" spans="1:9">
      <c r="A44302">
        <v>1000</v>
      </c>
      <c r="B44302">
        <v>0</v>
      </c>
      <c r="C44302">
        <v>5930000</v>
      </c>
      <c r="D44302" t="s">
        <v>432</v>
      </c>
      <c r="E44302" s="150">
        <v>593</v>
      </c>
      <c r="F44302">
        <v>5802</v>
      </c>
      <c r="G44302">
        <v>516441</v>
      </c>
      <c r="H44302" t="s">
        <v>671</v>
      </c>
      <c r="I44302" t="s">
        <v>430</v>
      </c>
    </row>
    <row r="44303" spans="1:9">
      <c r="A44303">
        <v>1000</v>
      </c>
      <c r="B44303">
        <v>0</v>
      </c>
      <c r="C44303">
        <v>5920000</v>
      </c>
      <c r="D44303" t="s">
        <v>440</v>
      </c>
      <c r="E44303" s="150">
        <v>592</v>
      </c>
      <c r="F44303">
        <v>122000</v>
      </c>
      <c r="G44303">
        <v>530501</v>
      </c>
      <c r="H44303" t="s">
        <v>777</v>
      </c>
      <c r="I44303" t="s">
        <v>430</v>
      </c>
    </row>
    <row r="44304" spans="1:9">
      <c r="A44304">
        <v>1000</v>
      </c>
      <c r="B44304">
        <v>0</v>
      </c>
      <c r="C44304">
        <v>5700000</v>
      </c>
      <c r="D44304" t="s">
        <v>440</v>
      </c>
      <c r="E44304" s="150">
        <v>570</v>
      </c>
      <c r="F44304">
        <v>111</v>
      </c>
      <c r="G44304">
        <v>530502</v>
      </c>
      <c r="H44304" t="s">
        <v>734</v>
      </c>
      <c r="I44304" t="s">
        <v>430</v>
      </c>
    </row>
    <row r="44305" spans="1:9">
      <c r="A44305">
        <v>1000</v>
      </c>
      <c r="B44305">
        <v>0</v>
      </c>
      <c r="C44305">
        <v>5700000</v>
      </c>
      <c r="D44305" t="s">
        <v>440</v>
      </c>
      <c r="E44305" s="150">
        <v>570</v>
      </c>
      <c r="F44305">
        <v>111</v>
      </c>
      <c r="G44305">
        <v>530504</v>
      </c>
      <c r="H44305" t="s">
        <v>775</v>
      </c>
      <c r="I44305" t="s">
        <v>430</v>
      </c>
    </row>
    <row r="44306" spans="1:9">
      <c r="A44306">
        <v>1000</v>
      </c>
      <c r="B44306">
        <v>0</v>
      </c>
      <c r="C44306">
        <v>5930000</v>
      </c>
      <c r="D44306" t="s">
        <v>432</v>
      </c>
      <c r="E44306" s="150">
        <v>593</v>
      </c>
      <c r="F44306">
        <v>5302</v>
      </c>
      <c r="G44306">
        <v>516442</v>
      </c>
      <c r="H44306" t="s">
        <v>790</v>
      </c>
      <c r="I44306" t="s">
        <v>430</v>
      </c>
    </row>
    <row r="44307" spans="1:9">
      <c r="A44307">
        <v>1000</v>
      </c>
      <c r="B44307">
        <v>0</v>
      </c>
      <c r="C44307">
        <v>5480000</v>
      </c>
      <c r="D44307" t="s">
        <v>511</v>
      </c>
      <c r="E44307" s="150">
        <v>548</v>
      </c>
      <c r="F44307">
        <v>265</v>
      </c>
      <c r="G44307">
        <v>516200</v>
      </c>
      <c r="H44307" t="s">
        <v>180</v>
      </c>
      <c r="I44307" t="s">
        <v>430</v>
      </c>
    </row>
    <row r="44308" spans="1:9">
      <c r="A44308">
        <v>1000</v>
      </c>
      <c r="B44308">
        <v>0</v>
      </c>
      <c r="C44308">
        <v>5060000</v>
      </c>
      <c r="D44308" t="s">
        <v>478</v>
      </c>
      <c r="E44308" s="150">
        <v>506</v>
      </c>
      <c r="F44308">
        <v>252</v>
      </c>
      <c r="G44308">
        <v>516010</v>
      </c>
      <c r="H44308" t="s">
        <v>121</v>
      </c>
      <c r="I44308" t="s">
        <v>430</v>
      </c>
    </row>
    <row r="44309" spans="1:9">
      <c r="A44309">
        <v>1000</v>
      </c>
      <c r="B44309" s="149">
        <v>2042.04</v>
      </c>
      <c r="C44309">
        <v>5490000</v>
      </c>
      <c r="D44309" t="s">
        <v>490</v>
      </c>
      <c r="E44309" s="150">
        <v>549</v>
      </c>
      <c r="F44309">
        <v>220</v>
      </c>
      <c r="G44309">
        <v>535100</v>
      </c>
      <c r="H44309" t="s">
        <v>445</v>
      </c>
      <c r="I44309" t="s">
        <v>430</v>
      </c>
    </row>
    <row r="44310" spans="1:9">
      <c r="A44310">
        <v>1000</v>
      </c>
      <c r="B44310">
        <v>0</v>
      </c>
      <c r="C44310">
        <v>5960000</v>
      </c>
      <c r="D44310" t="s">
        <v>557</v>
      </c>
      <c r="E44310" s="150">
        <v>596</v>
      </c>
      <c r="F44310">
        <v>5405</v>
      </c>
      <c r="G44310">
        <v>516240</v>
      </c>
      <c r="H44310" t="s">
        <v>433</v>
      </c>
      <c r="I44310" t="s">
        <v>430</v>
      </c>
    </row>
    <row r="44311" spans="1:9">
      <c r="A44311">
        <v>1000</v>
      </c>
      <c r="B44311">
        <v>0</v>
      </c>
      <c r="C44311">
        <v>5960000</v>
      </c>
      <c r="D44311" t="s">
        <v>557</v>
      </c>
      <c r="E44311" s="150">
        <v>596</v>
      </c>
      <c r="F44311">
        <v>5405</v>
      </c>
      <c r="G44311">
        <v>516340</v>
      </c>
      <c r="H44311" t="s">
        <v>144</v>
      </c>
      <c r="I44311" t="s">
        <v>430</v>
      </c>
    </row>
    <row r="44312" spans="1:9">
      <c r="A44312">
        <v>1000</v>
      </c>
      <c r="B44312">
        <v>0</v>
      </c>
      <c r="C44312">
        <v>5960000</v>
      </c>
      <c r="D44312" t="s">
        <v>557</v>
      </c>
      <c r="E44312" s="150">
        <v>596</v>
      </c>
      <c r="F44312">
        <v>5405</v>
      </c>
      <c r="G44312">
        <v>516900</v>
      </c>
      <c r="H44312" t="s">
        <v>147</v>
      </c>
      <c r="I44312" t="s">
        <v>430</v>
      </c>
    </row>
    <row r="44313" spans="1:9">
      <c r="A44313">
        <v>1000</v>
      </c>
      <c r="B44313">
        <v>0</v>
      </c>
      <c r="C44313">
        <v>5960000</v>
      </c>
      <c r="D44313" t="s">
        <v>557</v>
      </c>
      <c r="E44313" s="150">
        <v>596</v>
      </c>
      <c r="F44313">
        <v>5405</v>
      </c>
      <c r="G44313">
        <v>516020</v>
      </c>
      <c r="H44313" t="s">
        <v>122</v>
      </c>
      <c r="I44313" t="s">
        <v>430</v>
      </c>
    </row>
    <row r="44314" spans="1:9">
      <c r="A44314">
        <v>1000</v>
      </c>
      <c r="B44314">
        <v>0</v>
      </c>
      <c r="C44314">
        <v>5960000</v>
      </c>
      <c r="D44314" t="s">
        <v>557</v>
      </c>
      <c r="E44314" s="150">
        <v>596</v>
      </c>
      <c r="F44314">
        <v>5405</v>
      </c>
      <c r="G44314">
        <v>516100</v>
      </c>
      <c r="H44314" t="s">
        <v>137</v>
      </c>
      <c r="I44314" t="s">
        <v>430</v>
      </c>
    </row>
    <row r="44315" spans="1:9">
      <c r="A44315">
        <v>1000</v>
      </c>
      <c r="B44315">
        <v>0</v>
      </c>
      <c r="C44315">
        <v>5960000</v>
      </c>
      <c r="D44315" t="s">
        <v>557</v>
      </c>
      <c r="E44315" s="150">
        <v>596</v>
      </c>
      <c r="F44315">
        <v>5405</v>
      </c>
      <c r="G44315">
        <v>516420</v>
      </c>
      <c r="H44315" t="s">
        <v>239</v>
      </c>
      <c r="I44315" t="s">
        <v>430</v>
      </c>
    </row>
    <row r="44316" spans="1:9">
      <c r="A44316">
        <v>1000</v>
      </c>
      <c r="B44316" s="149">
        <v>1143.29</v>
      </c>
      <c r="C44316">
        <v>5131400</v>
      </c>
      <c r="D44316" t="s">
        <v>596</v>
      </c>
      <c r="E44316" s="150">
        <v>513</v>
      </c>
      <c r="F44316">
        <v>517002</v>
      </c>
      <c r="G44316">
        <v>516260</v>
      </c>
      <c r="H44316" t="s">
        <v>141</v>
      </c>
      <c r="I44316" t="s">
        <v>430</v>
      </c>
    </row>
    <row r="44317" spans="1:9">
      <c r="A44317">
        <v>1000</v>
      </c>
      <c r="B44317">
        <v>620.5</v>
      </c>
      <c r="C44317">
        <v>5442000</v>
      </c>
      <c r="D44317" t="s">
        <v>533</v>
      </c>
      <c r="E44317" s="150">
        <v>544</v>
      </c>
      <c r="F44317">
        <v>465</v>
      </c>
      <c r="G44317">
        <v>516230</v>
      </c>
      <c r="H44317" t="s">
        <v>140</v>
      </c>
      <c r="I44317" t="s">
        <v>430</v>
      </c>
    </row>
    <row r="44318" spans="1:9">
      <c r="A44318">
        <v>1000</v>
      </c>
      <c r="B44318" s="149">
        <v>23645</v>
      </c>
      <c r="C44318">
        <v>5460000</v>
      </c>
      <c r="D44318" t="s">
        <v>459</v>
      </c>
      <c r="E44318" s="150">
        <v>546</v>
      </c>
      <c r="F44318">
        <v>220</v>
      </c>
      <c r="G44318">
        <v>530050</v>
      </c>
      <c r="H44318" t="s">
        <v>149</v>
      </c>
      <c r="I44318" t="s">
        <v>430</v>
      </c>
    </row>
    <row r="44319" spans="1:9">
      <c r="A44319">
        <v>1000</v>
      </c>
      <c r="B44319">
        <v>0</v>
      </c>
      <c r="C44319">
        <v>5960000</v>
      </c>
      <c r="D44319" t="s">
        <v>557</v>
      </c>
      <c r="E44319" s="150">
        <v>596</v>
      </c>
      <c r="F44319">
        <v>563000</v>
      </c>
      <c r="G44319">
        <v>516260</v>
      </c>
      <c r="H44319" t="s">
        <v>141</v>
      </c>
      <c r="I44319" t="s">
        <v>430</v>
      </c>
    </row>
    <row r="44320" spans="1:9">
      <c r="A44320">
        <v>1000</v>
      </c>
      <c r="B44320">
        <v>-629.1</v>
      </c>
      <c r="C44320">
        <v>5121000</v>
      </c>
      <c r="D44320" t="s">
        <v>431</v>
      </c>
      <c r="E44320" s="150">
        <v>512</v>
      </c>
      <c r="F44320">
        <v>514003</v>
      </c>
      <c r="G44320">
        <v>516350</v>
      </c>
      <c r="H44320" t="s">
        <v>442</v>
      </c>
      <c r="I44320" t="s">
        <v>430</v>
      </c>
    </row>
    <row r="44321" spans="1:9">
      <c r="A44321">
        <v>1000</v>
      </c>
      <c r="B44321">
        <v>568.91999999999996</v>
      </c>
      <c r="C44321">
        <v>5144000</v>
      </c>
      <c r="D44321" t="s">
        <v>682</v>
      </c>
      <c r="E44321" s="150">
        <v>514</v>
      </c>
      <c r="F44321">
        <v>517002</v>
      </c>
      <c r="G44321">
        <v>516480</v>
      </c>
      <c r="H44321" t="s">
        <v>146</v>
      </c>
      <c r="I44321" t="s">
        <v>430</v>
      </c>
    </row>
    <row r="44322" spans="1:9">
      <c r="A44322">
        <v>1000</v>
      </c>
      <c r="B44322">
        <v>109.53</v>
      </c>
      <c r="C44322">
        <v>5490000</v>
      </c>
      <c r="D44322" t="s">
        <v>490</v>
      </c>
      <c r="E44322" s="150">
        <v>549</v>
      </c>
      <c r="F44322">
        <v>505120</v>
      </c>
      <c r="G44322">
        <v>516310</v>
      </c>
      <c r="H44322" t="s">
        <v>142</v>
      </c>
      <c r="I44322" t="s">
        <v>430</v>
      </c>
    </row>
    <row r="44323" spans="1:9">
      <c r="A44323">
        <v>1000</v>
      </c>
      <c r="B44323">
        <v>0</v>
      </c>
      <c r="C44323">
        <v>9033000</v>
      </c>
      <c r="D44323" t="s">
        <v>508</v>
      </c>
      <c r="E44323" s="150">
        <v>903</v>
      </c>
      <c r="F44323">
        <v>5505</v>
      </c>
      <c r="G44323">
        <v>549201</v>
      </c>
      <c r="H44323" t="s">
        <v>705</v>
      </c>
      <c r="I44323" t="s">
        <v>430</v>
      </c>
    </row>
    <row r="44324" spans="1:9">
      <c r="A44324">
        <v>1000</v>
      </c>
      <c r="B44324" s="149">
        <v>-1956.96</v>
      </c>
      <c r="C44324">
        <v>5920000</v>
      </c>
      <c r="D44324" t="s">
        <v>440</v>
      </c>
      <c r="E44324" s="150">
        <v>592</v>
      </c>
      <c r="F44324">
        <v>5505</v>
      </c>
      <c r="G44324">
        <v>549097</v>
      </c>
      <c r="H44324" t="s">
        <v>453</v>
      </c>
      <c r="I44324" t="s">
        <v>430</v>
      </c>
    </row>
    <row r="44325" spans="1:9">
      <c r="A44325">
        <v>1000</v>
      </c>
      <c r="B44325">
        <v>521.96</v>
      </c>
      <c r="C44325">
        <v>5960000</v>
      </c>
      <c r="D44325" t="s">
        <v>557</v>
      </c>
      <c r="E44325" s="150">
        <v>596</v>
      </c>
      <c r="F44325">
        <v>563000</v>
      </c>
      <c r="G44325">
        <v>530152</v>
      </c>
      <c r="H44325" t="s">
        <v>604</v>
      </c>
      <c r="I44325" t="s">
        <v>430</v>
      </c>
    </row>
    <row r="44326" spans="1:9">
      <c r="A44326">
        <v>1000</v>
      </c>
      <c r="B44326">
        <v>521.96</v>
      </c>
      <c r="C44326">
        <v>5830000</v>
      </c>
      <c r="D44326" t="s">
        <v>477</v>
      </c>
      <c r="E44326" s="150">
        <v>583</v>
      </c>
      <c r="F44326">
        <v>563000</v>
      </c>
      <c r="G44326">
        <v>530152</v>
      </c>
      <c r="H44326" t="s">
        <v>604</v>
      </c>
      <c r="I44326" t="s">
        <v>430</v>
      </c>
    </row>
    <row r="44327" spans="1:9">
      <c r="A44327">
        <v>1000</v>
      </c>
      <c r="B44327">
        <v>800</v>
      </c>
      <c r="C44327">
        <v>5660000</v>
      </c>
      <c r="D44327" t="s">
        <v>649</v>
      </c>
      <c r="E44327" s="150">
        <v>566</v>
      </c>
      <c r="F44327">
        <v>136000</v>
      </c>
      <c r="G44327">
        <v>516260</v>
      </c>
      <c r="H44327" t="s">
        <v>141</v>
      </c>
      <c r="I44327" t="s">
        <v>430</v>
      </c>
    </row>
    <row r="44328" spans="1:9">
      <c r="A44328">
        <v>1000</v>
      </c>
      <c r="B44328">
        <v>0</v>
      </c>
      <c r="C44328">
        <v>9310000</v>
      </c>
      <c r="D44328" t="s">
        <v>564</v>
      </c>
      <c r="E44328" s="150">
        <v>931</v>
      </c>
      <c r="F44328">
        <v>5502</v>
      </c>
      <c r="G44328">
        <v>549000</v>
      </c>
      <c r="H44328" t="s">
        <v>1024</v>
      </c>
      <c r="I44328" t="s">
        <v>430</v>
      </c>
    </row>
    <row r="44329" spans="1:9">
      <c r="A44329">
        <v>1000</v>
      </c>
      <c r="B44329">
        <v>0</v>
      </c>
      <c r="C44329">
        <v>5930000</v>
      </c>
      <c r="D44329" t="s">
        <v>432</v>
      </c>
      <c r="E44329" s="150">
        <v>593</v>
      </c>
      <c r="F44329">
        <v>5503</v>
      </c>
      <c r="G44329">
        <v>549153</v>
      </c>
      <c r="H44329" t="s">
        <v>709</v>
      </c>
      <c r="I44329" t="s">
        <v>430</v>
      </c>
    </row>
    <row r="44330" spans="1:9">
      <c r="A44330">
        <v>1000</v>
      </c>
      <c r="B44330">
        <v>0</v>
      </c>
      <c r="C44330">
        <v>5930000</v>
      </c>
      <c r="D44330" t="s">
        <v>432</v>
      </c>
      <c r="E44330" s="150">
        <v>593</v>
      </c>
      <c r="F44330">
        <v>101000</v>
      </c>
      <c r="G44330">
        <v>549152</v>
      </c>
      <c r="H44330" t="s">
        <v>708</v>
      </c>
      <c r="I44330" t="s">
        <v>430</v>
      </c>
    </row>
    <row r="44331" spans="1:9">
      <c r="A44331">
        <v>1000</v>
      </c>
      <c r="B44331">
        <v>0</v>
      </c>
      <c r="C44331">
        <v>5930000</v>
      </c>
      <c r="D44331" t="s">
        <v>432</v>
      </c>
      <c r="E44331" s="150">
        <v>593</v>
      </c>
      <c r="F44331">
        <v>5302</v>
      </c>
      <c r="G44331">
        <v>549156</v>
      </c>
      <c r="H44331" t="s">
        <v>767</v>
      </c>
      <c r="I44331" t="s">
        <v>430</v>
      </c>
    </row>
    <row r="44332" spans="1:9">
      <c r="A44332">
        <v>1000</v>
      </c>
      <c r="B44332">
        <v>0</v>
      </c>
      <c r="C44332">
        <v>5960000</v>
      </c>
      <c r="D44332" t="s">
        <v>557</v>
      </c>
      <c r="E44332" s="150">
        <v>596</v>
      </c>
      <c r="F44332">
        <v>120000</v>
      </c>
      <c r="G44332">
        <v>549150</v>
      </c>
      <c r="H44332" t="s">
        <v>451</v>
      </c>
      <c r="I44332" t="s">
        <v>430</v>
      </c>
    </row>
    <row r="44333" spans="1:9">
      <c r="A44333">
        <v>1000</v>
      </c>
      <c r="B44333" s="149">
        <v>2568.46</v>
      </c>
      <c r="C44333">
        <v>5350000</v>
      </c>
      <c r="D44333" t="s">
        <v>459</v>
      </c>
      <c r="E44333" s="150">
        <v>535</v>
      </c>
      <c r="F44333">
        <v>19000</v>
      </c>
      <c r="G44333">
        <v>516310</v>
      </c>
      <c r="H44333" t="s">
        <v>142</v>
      </c>
      <c r="I44333" t="s">
        <v>430</v>
      </c>
    </row>
    <row r="44334" spans="1:9">
      <c r="A44334">
        <v>1000</v>
      </c>
      <c r="B44334" s="149">
        <v>1997</v>
      </c>
      <c r="C44334">
        <v>5390000</v>
      </c>
      <c r="D44334" t="s">
        <v>505</v>
      </c>
      <c r="E44334" s="150">
        <v>539</v>
      </c>
      <c r="F44334">
        <v>557</v>
      </c>
      <c r="G44334">
        <v>582300</v>
      </c>
      <c r="H44334" t="s">
        <v>207</v>
      </c>
      <c r="I44334" t="s">
        <v>430</v>
      </c>
    </row>
    <row r="44335" spans="1:9">
      <c r="A44335">
        <v>1000</v>
      </c>
      <c r="B44335">
        <v>955.39</v>
      </c>
      <c r="C44335">
        <v>5490000</v>
      </c>
      <c r="D44335" t="s">
        <v>490</v>
      </c>
      <c r="E44335" s="150">
        <v>549</v>
      </c>
      <c r="F44335">
        <v>220</v>
      </c>
      <c r="G44335">
        <v>530073</v>
      </c>
      <c r="H44335" t="s">
        <v>201</v>
      </c>
      <c r="I44335" t="s">
        <v>430</v>
      </c>
    </row>
    <row r="44336" spans="1:9">
      <c r="A44336">
        <v>1000</v>
      </c>
      <c r="B44336">
        <v>14.02</v>
      </c>
      <c r="C44336">
        <v>5138000</v>
      </c>
      <c r="D44336" t="s">
        <v>613</v>
      </c>
      <c r="E44336" s="150">
        <v>513</v>
      </c>
      <c r="F44336">
        <v>517000</v>
      </c>
      <c r="G44336">
        <v>530073</v>
      </c>
      <c r="H44336" t="s">
        <v>201</v>
      </c>
      <c r="I44336" t="s">
        <v>430</v>
      </c>
    </row>
    <row r="44337" spans="1:9">
      <c r="A44337">
        <v>1000</v>
      </c>
      <c r="B44337">
        <v>754.47</v>
      </c>
      <c r="C44337">
        <v>5390000</v>
      </c>
      <c r="D44337" t="s">
        <v>505</v>
      </c>
      <c r="E44337" s="150">
        <v>539</v>
      </c>
      <c r="F44337">
        <v>460</v>
      </c>
      <c r="G44337">
        <v>516440</v>
      </c>
      <c r="H44337" t="s">
        <v>145</v>
      </c>
      <c r="I44337" t="s">
        <v>430</v>
      </c>
    </row>
    <row r="44338" spans="1:9">
      <c r="A44338">
        <v>1000</v>
      </c>
      <c r="B44338">
        <v>53</v>
      </c>
      <c r="C44338">
        <v>5390000</v>
      </c>
      <c r="D44338" t="s">
        <v>505</v>
      </c>
      <c r="E44338" s="150">
        <v>539</v>
      </c>
      <c r="F44338">
        <v>460</v>
      </c>
      <c r="G44338">
        <v>541000</v>
      </c>
      <c r="H44338" t="s">
        <v>152</v>
      </c>
      <c r="I44338" t="s">
        <v>430</v>
      </c>
    </row>
    <row r="44339" spans="1:9">
      <c r="A44339">
        <v>1000</v>
      </c>
      <c r="B44339">
        <v>11.81</v>
      </c>
      <c r="C44339">
        <v>5480000</v>
      </c>
      <c r="D44339" t="s">
        <v>511</v>
      </c>
      <c r="E44339" s="150">
        <v>548</v>
      </c>
      <c r="F44339">
        <v>310</v>
      </c>
      <c r="G44339">
        <v>530073</v>
      </c>
      <c r="H44339" t="s">
        <v>201</v>
      </c>
      <c r="I44339" t="s">
        <v>430</v>
      </c>
    </row>
    <row r="44340" spans="1:9">
      <c r="A44340">
        <v>1000</v>
      </c>
      <c r="B44340">
        <v>49.59</v>
      </c>
      <c r="C44340">
        <v>5860000</v>
      </c>
      <c r="D44340" t="s">
        <v>507</v>
      </c>
      <c r="E44340" s="150">
        <v>586</v>
      </c>
      <c r="F44340">
        <v>5501</v>
      </c>
      <c r="G44340">
        <v>530073</v>
      </c>
      <c r="H44340" t="s">
        <v>201</v>
      </c>
      <c r="I44340" t="s">
        <v>430</v>
      </c>
    </row>
    <row r="44341" spans="1:9">
      <c r="A44341">
        <v>1000</v>
      </c>
      <c r="B44341">
        <v>55.94</v>
      </c>
      <c r="C44341">
        <v>5442000</v>
      </c>
      <c r="D44341" t="s">
        <v>533</v>
      </c>
      <c r="E44341" s="150">
        <v>544</v>
      </c>
      <c r="F44341">
        <v>611000</v>
      </c>
      <c r="G44341">
        <v>530073</v>
      </c>
      <c r="H44341" t="s">
        <v>201</v>
      </c>
      <c r="I44341" t="s">
        <v>430</v>
      </c>
    </row>
    <row r="44342" spans="1:9">
      <c r="A44342">
        <v>1000</v>
      </c>
      <c r="B44342" s="149">
        <v>1154.07</v>
      </c>
      <c r="C44342">
        <v>5122100</v>
      </c>
      <c r="D44342" t="s">
        <v>484</v>
      </c>
      <c r="E44342" s="150">
        <v>512</v>
      </c>
      <c r="F44342">
        <v>282</v>
      </c>
      <c r="G44342">
        <v>530073</v>
      </c>
      <c r="H44342" t="s">
        <v>201</v>
      </c>
      <c r="I44342" t="s">
        <v>430</v>
      </c>
    </row>
    <row r="44343" spans="1:9">
      <c r="A44343">
        <v>1000</v>
      </c>
      <c r="B44343">
        <v>0</v>
      </c>
      <c r="C44343">
        <v>5441000</v>
      </c>
      <c r="D44343" t="s">
        <v>555</v>
      </c>
      <c r="E44343" s="150">
        <v>544</v>
      </c>
      <c r="F44343">
        <v>457</v>
      </c>
      <c r="G44343">
        <v>516430</v>
      </c>
      <c r="H44343" t="s">
        <v>191</v>
      </c>
      <c r="I44343" t="s">
        <v>430</v>
      </c>
    </row>
    <row r="44344" spans="1:9">
      <c r="A44344">
        <v>1000</v>
      </c>
      <c r="B44344">
        <v>246.34</v>
      </c>
      <c r="C44344">
        <v>5455000</v>
      </c>
      <c r="D44344" t="s">
        <v>554</v>
      </c>
      <c r="E44344" s="150">
        <v>545</v>
      </c>
      <c r="F44344">
        <v>215000</v>
      </c>
      <c r="G44344">
        <v>516190</v>
      </c>
      <c r="H44344" t="s">
        <v>179</v>
      </c>
      <c r="I44344" t="s">
        <v>430</v>
      </c>
    </row>
    <row r="44345" spans="1:9">
      <c r="A44345">
        <v>1000</v>
      </c>
      <c r="B44345">
        <v>0</v>
      </c>
      <c r="C44345">
        <v>5350000</v>
      </c>
      <c r="D44345" t="s">
        <v>459</v>
      </c>
      <c r="E44345" s="150">
        <v>535</v>
      </c>
      <c r="F44345">
        <v>1</v>
      </c>
      <c r="G44345">
        <v>535300</v>
      </c>
      <c r="H44345" t="s">
        <v>571</v>
      </c>
      <c r="I44345" t="s">
        <v>430</v>
      </c>
    </row>
    <row r="44346" spans="1:9">
      <c r="A44346">
        <v>1000</v>
      </c>
      <c r="B44346">
        <v>93.68</v>
      </c>
      <c r="C44346">
        <v>5420000</v>
      </c>
      <c r="D44346" t="s">
        <v>443</v>
      </c>
      <c r="E44346" s="150">
        <v>542</v>
      </c>
      <c r="F44346">
        <v>468</v>
      </c>
      <c r="G44346">
        <v>516900</v>
      </c>
      <c r="H44346" t="s">
        <v>147</v>
      </c>
      <c r="I44346" t="s">
        <v>430</v>
      </c>
    </row>
    <row r="44347" spans="1:9">
      <c r="A44347">
        <v>1000</v>
      </c>
      <c r="B44347">
        <v>0</v>
      </c>
      <c r="C44347">
        <v>5430000</v>
      </c>
      <c r="D44347" t="s">
        <v>536</v>
      </c>
      <c r="E44347" s="150">
        <v>543</v>
      </c>
      <c r="F44347">
        <v>218000</v>
      </c>
      <c r="G44347">
        <v>516328</v>
      </c>
      <c r="H44347" t="s">
        <v>816</v>
      </c>
      <c r="I44347" t="s">
        <v>430</v>
      </c>
    </row>
    <row r="44348" spans="1:9">
      <c r="A44348">
        <v>1000</v>
      </c>
      <c r="B44348">
        <v>0</v>
      </c>
      <c r="C44348">
        <v>5459000</v>
      </c>
      <c r="D44348" t="s">
        <v>634</v>
      </c>
      <c r="E44348" s="150">
        <v>545</v>
      </c>
      <c r="F44348">
        <v>468</v>
      </c>
      <c r="G44348">
        <v>516900</v>
      </c>
      <c r="H44348" t="s">
        <v>147</v>
      </c>
      <c r="I44348" t="s">
        <v>430</v>
      </c>
    </row>
    <row r="44349" spans="1:9">
      <c r="A44349">
        <v>1000</v>
      </c>
      <c r="B44349">
        <v>55</v>
      </c>
      <c r="C44349">
        <v>5620000</v>
      </c>
      <c r="D44349" t="s">
        <v>523</v>
      </c>
      <c r="E44349" s="150">
        <v>562</v>
      </c>
      <c r="F44349">
        <v>109</v>
      </c>
      <c r="G44349">
        <v>503170</v>
      </c>
      <c r="H44349" t="s">
        <v>164</v>
      </c>
      <c r="I44349" t="s">
        <v>430</v>
      </c>
    </row>
    <row r="44350" spans="1:9">
      <c r="A44350">
        <v>1000</v>
      </c>
      <c r="B44350">
        <v>24.73</v>
      </c>
      <c r="C44350">
        <v>5480000</v>
      </c>
      <c r="D44350" t="s">
        <v>511</v>
      </c>
      <c r="E44350" s="150">
        <v>548</v>
      </c>
      <c r="F44350">
        <v>220</v>
      </c>
      <c r="G44350">
        <v>530073</v>
      </c>
      <c r="H44350" t="s">
        <v>201</v>
      </c>
      <c r="I44350" t="s">
        <v>430</v>
      </c>
    </row>
    <row r="44351" spans="1:9">
      <c r="A44351">
        <v>1000</v>
      </c>
      <c r="B44351">
        <v>92.08</v>
      </c>
      <c r="C44351">
        <v>5390000</v>
      </c>
      <c r="D44351" t="s">
        <v>505</v>
      </c>
      <c r="E44351" s="150">
        <v>539</v>
      </c>
      <c r="F44351">
        <v>458</v>
      </c>
      <c r="G44351">
        <v>516470</v>
      </c>
      <c r="H44351" t="s">
        <v>195</v>
      </c>
      <c r="I44351" t="s">
        <v>430</v>
      </c>
    </row>
    <row r="44352" spans="1:9">
      <c r="A44352">
        <v>1000</v>
      </c>
      <c r="B44352">
        <v>544.58000000000004</v>
      </c>
      <c r="C44352">
        <v>9033000</v>
      </c>
      <c r="D44352" t="s">
        <v>508</v>
      </c>
      <c r="E44352" s="150">
        <v>903</v>
      </c>
      <c r="F44352">
        <v>5701</v>
      </c>
      <c r="G44352">
        <v>516410</v>
      </c>
      <c r="H44352" t="s">
        <v>190</v>
      </c>
      <c r="I44352" t="s">
        <v>430</v>
      </c>
    </row>
    <row r="44353" spans="1:9">
      <c r="A44353">
        <v>1000</v>
      </c>
      <c r="B44353">
        <v>131.97999999999999</v>
      </c>
      <c r="C44353">
        <v>9033000</v>
      </c>
      <c r="D44353" t="s">
        <v>508</v>
      </c>
      <c r="E44353" s="150">
        <v>903</v>
      </c>
      <c r="F44353">
        <v>5702</v>
      </c>
      <c r="G44353">
        <v>516340</v>
      </c>
      <c r="H44353" t="s">
        <v>144</v>
      </c>
      <c r="I44353" t="s">
        <v>430</v>
      </c>
    </row>
    <row r="44354" spans="1:9">
      <c r="A44354">
        <v>1000</v>
      </c>
      <c r="B44354">
        <v>28.62</v>
      </c>
      <c r="C44354">
        <v>5520000</v>
      </c>
      <c r="D44354" t="s">
        <v>443</v>
      </c>
      <c r="E44354" s="150">
        <v>552</v>
      </c>
      <c r="F44354">
        <v>226</v>
      </c>
      <c r="G44354">
        <v>530073</v>
      </c>
      <c r="H44354" t="s">
        <v>201</v>
      </c>
      <c r="I44354" t="s">
        <v>430</v>
      </c>
    </row>
    <row r="44355" spans="1:9">
      <c r="A44355">
        <v>1000</v>
      </c>
      <c r="B44355">
        <v>0</v>
      </c>
      <c r="C44355">
        <v>5940000</v>
      </c>
      <c r="D44355" t="s">
        <v>436</v>
      </c>
      <c r="E44355" s="150">
        <v>594</v>
      </c>
      <c r="F44355">
        <v>5802</v>
      </c>
      <c r="G44355">
        <v>530190</v>
      </c>
      <c r="H44355" t="s">
        <v>151</v>
      </c>
      <c r="I44355" t="s">
        <v>430</v>
      </c>
    </row>
    <row r="44356" spans="1:9">
      <c r="A44356">
        <v>1000</v>
      </c>
      <c r="B44356">
        <v>262.47000000000003</v>
      </c>
      <c r="C44356">
        <v>5860000</v>
      </c>
      <c r="D44356" t="s">
        <v>507</v>
      </c>
      <c r="E44356" s="150">
        <v>586</v>
      </c>
      <c r="F44356">
        <v>128000</v>
      </c>
      <c r="G44356">
        <v>530055</v>
      </c>
      <c r="H44356" t="s">
        <v>199</v>
      </c>
      <c r="I44356" t="s">
        <v>430</v>
      </c>
    </row>
    <row r="44357" spans="1:9">
      <c r="A44357">
        <v>1000</v>
      </c>
      <c r="B44357">
        <v>0</v>
      </c>
      <c r="C44357">
        <v>5390000</v>
      </c>
      <c r="D44357" t="s">
        <v>505</v>
      </c>
      <c r="E44357" s="150">
        <v>539</v>
      </c>
      <c r="F44357">
        <v>455</v>
      </c>
      <c r="G44357">
        <v>516010</v>
      </c>
      <c r="H44357" t="s">
        <v>121</v>
      </c>
      <c r="I44357" t="s">
        <v>430</v>
      </c>
    </row>
    <row r="44358" spans="1:9">
      <c r="A44358">
        <v>1000</v>
      </c>
      <c r="B44358">
        <v>11.7</v>
      </c>
      <c r="C44358">
        <v>5390000</v>
      </c>
      <c r="D44358" t="s">
        <v>505</v>
      </c>
      <c r="E44358" s="150">
        <v>539</v>
      </c>
      <c r="F44358">
        <v>455</v>
      </c>
      <c r="G44358">
        <v>516438</v>
      </c>
      <c r="H44358" t="s">
        <v>193</v>
      </c>
      <c r="I44358" t="s">
        <v>430</v>
      </c>
    </row>
    <row r="44359" spans="1:9">
      <c r="A44359">
        <v>1000</v>
      </c>
      <c r="B44359">
        <v>0</v>
      </c>
      <c r="C44359">
        <v>5920000</v>
      </c>
      <c r="D44359" t="s">
        <v>440</v>
      </c>
      <c r="E44359" s="150">
        <v>592</v>
      </c>
      <c r="F44359">
        <v>105000</v>
      </c>
      <c r="G44359">
        <v>516410</v>
      </c>
      <c r="H44359" t="s">
        <v>190</v>
      </c>
      <c r="I44359" t="s">
        <v>430</v>
      </c>
    </row>
    <row r="44360" spans="1:9">
      <c r="A44360">
        <v>1000</v>
      </c>
      <c r="B44360">
        <v>579.92999999999995</v>
      </c>
      <c r="C44360">
        <v>5490000</v>
      </c>
      <c r="D44360" t="s">
        <v>490</v>
      </c>
      <c r="E44360" s="150">
        <v>549</v>
      </c>
      <c r="F44360">
        <v>220</v>
      </c>
      <c r="G44360">
        <v>516070</v>
      </c>
      <c r="H44360" t="s">
        <v>136</v>
      </c>
      <c r="I44360" t="s">
        <v>430</v>
      </c>
    </row>
    <row r="44361" spans="1:9">
      <c r="A44361">
        <v>1000</v>
      </c>
      <c r="B44361">
        <v>0</v>
      </c>
      <c r="C44361">
        <v>5940000</v>
      </c>
      <c r="D44361" t="s">
        <v>436</v>
      </c>
      <c r="E44361" s="150">
        <v>594</v>
      </c>
      <c r="F44361">
        <v>105000</v>
      </c>
      <c r="G44361">
        <v>541000</v>
      </c>
      <c r="H44361" t="s">
        <v>152</v>
      </c>
      <c r="I44361" t="s">
        <v>430</v>
      </c>
    </row>
    <row r="44362" spans="1:9">
      <c r="A44362">
        <v>1000</v>
      </c>
      <c r="B44362">
        <v>10</v>
      </c>
      <c r="C44362">
        <v>5830000</v>
      </c>
      <c r="D44362" t="s">
        <v>477</v>
      </c>
      <c r="E44362" s="150">
        <v>583</v>
      </c>
      <c r="F44362">
        <v>246000</v>
      </c>
      <c r="G44362">
        <v>582300</v>
      </c>
      <c r="H44362" t="s">
        <v>207</v>
      </c>
      <c r="I44362" t="s">
        <v>430</v>
      </c>
    </row>
    <row r="44363" spans="1:9">
      <c r="A44363">
        <v>1000</v>
      </c>
      <c r="B44363" s="149">
        <v>2365.83</v>
      </c>
      <c r="C44363">
        <v>5442000</v>
      </c>
      <c r="D44363" t="s">
        <v>533</v>
      </c>
      <c r="E44363" s="150">
        <v>544</v>
      </c>
      <c r="F44363">
        <v>612000</v>
      </c>
      <c r="G44363">
        <v>516328</v>
      </c>
      <c r="H44363" t="s">
        <v>816</v>
      </c>
      <c r="I44363" t="s">
        <v>430</v>
      </c>
    </row>
    <row r="44364" spans="1:9">
      <c r="A44364">
        <v>1000</v>
      </c>
      <c r="B44364">
        <v>50.27</v>
      </c>
      <c r="C44364">
        <v>5390000</v>
      </c>
      <c r="D44364" t="s">
        <v>505</v>
      </c>
      <c r="E44364" s="150">
        <v>539</v>
      </c>
      <c r="F44364">
        <v>455</v>
      </c>
      <c r="G44364">
        <v>516328</v>
      </c>
      <c r="H44364" t="s">
        <v>816</v>
      </c>
      <c r="I44364" t="s">
        <v>430</v>
      </c>
    </row>
    <row r="44365" spans="1:9">
      <c r="A44365">
        <v>1000</v>
      </c>
      <c r="B44365">
        <v>0</v>
      </c>
      <c r="C44365">
        <v>5131000</v>
      </c>
      <c r="D44365" t="s">
        <v>524</v>
      </c>
      <c r="E44365" s="150">
        <v>513</v>
      </c>
      <c r="F44365">
        <v>272</v>
      </c>
      <c r="G44365">
        <v>516070</v>
      </c>
      <c r="H44365" t="s">
        <v>136</v>
      </c>
      <c r="I44365" t="s">
        <v>430</v>
      </c>
    </row>
    <row r="44366" spans="1:9">
      <c r="A44366">
        <v>1000</v>
      </c>
      <c r="B44366" s="149">
        <v>19452.36</v>
      </c>
      <c r="C44366">
        <v>5131000</v>
      </c>
      <c r="D44366" t="s">
        <v>524</v>
      </c>
      <c r="E44366" s="150">
        <v>513</v>
      </c>
      <c r="F44366">
        <v>272</v>
      </c>
      <c r="G44366">
        <v>516020</v>
      </c>
      <c r="H44366" t="s">
        <v>122</v>
      </c>
      <c r="I44366" t="s">
        <v>430</v>
      </c>
    </row>
    <row r="44367" spans="1:9">
      <c r="A44367">
        <v>1000</v>
      </c>
      <c r="B44367">
        <v>69.88</v>
      </c>
      <c r="C44367">
        <v>5122600</v>
      </c>
      <c r="D44367" t="s">
        <v>553</v>
      </c>
      <c r="E44367" s="150">
        <v>512</v>
      </c>
      <c r="F44367">
        <v>281</v>
      </c>
      <c r="G44367">
        <v>516270</v>
      </c>
      <c r="H44367" t="s">
        <v>183</v>
      </c>
      <c r="I44367" t="s">
        <v>430</v>
      </c>
    </row>
    <row r="44368" spans="1:9">
      <c r="A44368">
        <v>1000</v>
      </c>
      <c r="B44368">
        <v>0</v>
      </c>
      <c r="C44368">
        <v>5970000</v>
      </c>
      <c r="D44368" t="s">
        <v>439</v>
      </c>
      <c r="E44368" s="150">
        <v>597</v>
      </c>
      <c r="F44368">
        <v>655000</v>
      </c>
      <c r="G44368">
        <v>549150</v>
      </c>
      <c r="H44368" t="s">
        <v>451</v>
      </c>
      <c r="I44368" t="s">
        <v>430</v>
      </c>
    </row>
    <row r="44369" spans="1:9">
      <c r="A44369">
        <v>1000</v>
      </c>
      <c r="B44369">
        <v>51.5</v>
      </c>
      <c r="C44369">
        <v>5870000</v>
      </c>
      <c r="D44369" t="s">
        <v>487</v>
      </c>
      <c r="E44369" s="150">
        <v>587</v>
      </c>
      <c r="F44369">
        <v>575000</v>
      </c>
      <c r="G44369">
        <v>516370</v>
      </c>
      <c r="H44369" t="s">
        <v>438</v>
      </c>
      <c r="I44369" t="s">
        <v>430</v>
      </c>
    </row>
    <row r="44370" spans="1:9">
      <c r="A44370">
        <v>1000</v>
      </c>
      <c r="B44370" s="149">
        <v>6870.01</v>
      </c>
      <c r="C44370">
        <v>5121400</v>
      </c>
      <c r="D44370" t="s">
        <v>603</v>
      </c>
      <c r="E44370" s="150">
        <v>512</v>
      </c>
      <c r="F44370">
        <v>250</v>
      </c>
      <c r="G44370">
        <v>516070</v>
      </c>
      <c r="H44370" t="s">
        <v>136</v>
      </c>
      <c r="I44370" t="s">
        <v>430</v>
      </c>
    </row>
    <row r="44371" spans="1:9">
      <c r="A44371">
        <v>1000</v>
      </c>
      <c r="B44371">
        <v>0</v>
      </c>
      <c r="C44371">
        <v>5930000</v>
      </c>
      <c r="D44371" t="s">
        <v>432</v>
      </c>
      <c r="E44371" s="150">
        <v>593</v>
      </c>
      <c r="F44371">
        <v>5402</v>
      </c>
      <c r="G44371">
        <v>516442</v>
      </c>
      <c r="H44371" t="s">
        <v>790</v>
      </c>
      <c r="I44371" t="s">
        <v>430</v>
      </c>
    </row>
    <row r="44372" spans="1:9">
      <c r="A44372">
        <v>1000</v>
      </c>
      <c r="B44372">
        <v>90.11</v>
      </c>
      <c r="C44372">
        <v>5420000</v>
      </c>
      <c r="D44372" t="s">
        <v>443</v>
      </c>
      <c r="E44372" s="150">
        <v>542</v>
      </c>
      <c r="F44372">
        <v>455</v>
      </c>
      <c r="G44372">
        <v>516270</v>
      </c>
      <c r="H44372" t="s">
        <v>183</v>
      </c>
      <c r="I44372" t="s">
        <v>430</v>
      </c>
    </row>
    <row r="44373" spans="1:9">
      <c r="A44373">
        <v>1000</v>
      </c>
      <c r="B44373">
        <v>38.619999999999997</v>
      </c>
      <c r="C44373">
        <v>5441000</v>
      </c>
      <c r="D44373" t="s">
        <v>555</v>
      </c>
      <c r="E44373" s="150">
        <v>544</v>
      </c>
      <c r="F44373">
        <v>468</v>
      </c>
      <c r="G44373">
        <v>516410</v>
      </c>
      <c r="H44373" t="s">
        <v>190</v>
      </c>
      <c r="I44373" t="s">
        <v>430</v>
      </c>
    </row>
    <row r="44374" spans="1:9">
      <c r="A44374">
        <v>1000</v>
      </c>
      <c r="B44374">
        <v>194.81</v>
      </c>
      <c r="C44374">
        <v>5459000</v>
      </c>
      <c r="D44374" t="s">
        <v>634</v>
      </c>
      <c r="E44374" s="150">
        <v>545</v>
      </c>
      <c r="F44374">
        <v>557</v>
      </c>
      <c r="G44374">
        <v>516310</v>
      </c>
      <c r="H44374" t="s">
        <v>142</v>
      </c>
      <c r="I44374" t="s">
        <v>430</v>
      </c>
    </row>
    <row r="44375" spans="1:9">
      <c r="A44375">
        <v>1000</v>
      </c>
      <c r="B44375">
        <v>210</v>
      </c>
      <c r="C44375">
        <v>5141000</v>
      </c>
      <c r="D44375" t="s">
        <v>594</v>
      </c>
      <c r="E44375" s="150">
        <v>514</v>
      </c>
      <c r="F44375">
        <v>270</v>
      </c>
      <c r="G44375">
        <v>516100</v>
      </c>
      <c r="H44375" t="s">
        <v>137</v>
      </c>
      <c r="I44375" t="s">
        <v>430</v>
      </c>
    </row>
    <row r="44376" spans="1:9">
      <c r="A44376">
        <v>1000</v>
      </c>
      <c r="B44376">
        <v>938.2</v>
      </c>
      <c r="C44376">
        <v>9020000</v>
      </c>
      <c r="D44376" t="s">
        <v>473</v>
      </c>
      <c r="E44376" s="150">
        <v>902</v>
      </c>
      <c r="F44376">
        <v>132000</v>
      </c>
      <c r="G44376">
        <v>516456</v>
      </c>
      <c r="H44376" t="s">
        <v>605</v>
      </c>
      <c r="I44376" t="s">
        <v>430</v>
      </c>
    </row>
    <row r="44377" spans="1:9">
      <c r="A44377">
        <v>1000</v>
      </c>
      <c r="B44377">
        <v>0</v>
      </c>
      <c r="C44377">
        <v>5350000</v>
      </c>
      <c r="D44377" t="s">
        <v>459</v>
      </c>
      <c r="E44377" s="150">
        <v>535</v>
      </c>
      <c r="F44377">
        <v>1</v>
      </c>
      <c r="G44377">
        <v>541000</v>
      </c>
      <c r="H44377" t="s">
        <v>152</v>
      </c>
      <c r="I44377" t="s">
        <v>430</v>
      </c>
    </row>
    <row r="44378" spans="1:9">
      <c r="A44378">
        <v>1000</v>
      </c>
      <c r="B44378">
        <v>115.17</v>
      </c>
      <c r="C44378">
        <v>5122800</v>
      </c>
      <c r="D44378" t="s">
        <v>541</v>
      </c>
      <c r="E44378" s="150">
        <v>512</v>
      </c>
      <c r="F44378">
        <v>514004</v>
      </c>
      <c r="G44378">
        <v>516350</v>
      </c>
      <c r="H44378" t="s">
        <v>442</v>
      </c>
      <c r="I44378" t="s">
        <v>430</v>
      </c>
    </row>
    <row r="44379" spans="1:9">
      <c r="A44379">
        <v>1000</v>
      </c>
      <c r="B44379">
        <v>391.5</v>
      </c>
      <c r="C44379">
        <v>5710000</v>
      </c>
      <c r="D44379" t="s">
        <v>432</v>
      </c>
      <c r="E44379" s="150">
        <v>571</v>
      </c>
      <c r="F44379">
        <v>68095</v>
      </c>
      <c r="G44379">
        <v>545450</v>
      </c>
      <c r="H44379" t="s">
        <v>792</v>
      </c>
      <c r="I44379" t="s">
        <v>430</v>
      </c>
    </row>
    <row r="44380" spans="1:9">
      <c r="A44380">
        <v>1000</v>
      </c>
      <c r="B44380">
        <v>53.48</v>
      </c>
      <c r="C44380">
        <v>5442000</v>
      </c>
      <c r="D44380" t="s">
        <v>533</v>
      </c>
      <c r="E44380" s="150">
        <v>544</v>
      </c>
      <c r="F44380">
        <v>41000</v>
      </c>
      <c r="G44380">
        <v>516900</v>
      </c>
      <c r="H44380" t="s">
        <v>147</v>
      </c>
      <c r="I44380" t="s">
        <v>430</v>
      </c>
    </row>
    <row r="44381" spans="1:9">
      <c r="A44381">
        <v>1000</v>
      </c>
      <c r="B44381">
        <v>0</v>
      </c>
      <c r="C44381">
        <v>5129900</v>
      </c>
      <c r="D44381" t="s">
        <v>592</v>
      </c>
      <c r="E44381" s="150">
        <v>512</v>
      </c>
      <c r="F44381">
        <v>282</v>
      </c>
      <c r="G44381">
        <v>516100</v>
      </c>
      <c r="H44381" t="s">
        <v>137</v>
      </c>
      <c r="I44381" t="s">
        <v>430</v>
      </c>
    </row>
    <row r="44382" spans="1:9">
      <c r="A44382">
        <v>1000</v>
      </c>
      <c r="B44382">
        <v>302</v>
      </c>
      <c r="C44382">
        <v>5870000</v>
      </c>
      <c r="D44382" t="s">
        <v>487</v>
      </c>
      <c r="E44382" s="150">
        <v>587</v>
      </c>
      <c r="F44382">
        <v>101000</v>
      </c>
      <c r="G44382">
        <v>530045</v>
      </c>
      <c r="H44382" t="s">
        <v>148</v>
      </c>
      <c r="I44382" t="s">
        <v>430</v>
      </c>
    </row>
    <row r="44383" spans="1:9">
      <c r="A44383">
        <v>1000</v>
      </c>
      <c r="B44383" s="149">
        <v>7032.79</v>
      </c>
      <c r="C44383">
        <v>5131000</v>
      </c>
      <c r="D44383" t="s">
        <v>524</v>
      </c>
      <c r="E44383" s="150">
        <v>513</v>
      </c>
      <c r="F44383">
        <v>250</v>
      </c>
      <c r="G44383">
        <v>530070</v>
      </c>
      <c r="H44383" t="s">
        <v>150</v>
      </c>
      <c r="I44383" t="s">
        <v>430</v>
      </c>
    </row>
    <row r="44384" spans="1:9">
      <c r="A44384">
        <v>1000</v>
      </c>
      <c r="B44384">
        <v>0</v>
      </c>
      <c r="C44384">
        <v>5430000</v>
      </c>
      <c r="D44384" t="s">
        <v>536</v>
      </c>
      <c r="E44384" s="150">
        <v>543</v>
      </c>
      <c r="F44384">
        <v>45000</v>
      </c>
      <c r="G44384">
        <v>516310</v>
      </c>
      <c r="H44384" t="s">
        <v>142</v>
      </c>
      <c r="I44384" t="s">
        <v>430</v>
      </c>
    </row>
    <row r="44385" spans="1:9">
      <c r="A44385">
        <v>1000</v>
      </c>
      <c r="B44385">
        <v>0</v>
      </c>
      <c r="C44385">
        <v>5820000</v>
      </c>
      <c r="D44385" t="s">
        <v>447</v>
      </c>
      <c r="E44385" s="150">
        <v>582</v>
      </c>
      <c r="F44385">
        <v>108000</v>
      </c>
      <c r="G44385">
        <v>516240</v>
      </c>
      <c r="H44385" t="s">
        <v>433</v>
      </c>
      <c r="I44385" t="s">
        <v>430</v>
      </c>
    </row>
    <row r="44386" spans="1:9">
      <c r="A44386">
        <v>1000</v>
      </c>
      <c r="B44386" s="149">
        <v>3922.34</v>
      </c>
      <c r="C44386">
        <v>5490000</v>
      </c>
      <c r="D44386" t="s">
        <v>490</v>
      </c>
      <c r="E44386" s="150">
        <v>549</v>
      </c>
      <c r="F44386">
        <v>220</v>
      </c>
      <c r="G44386">
        <v>501252</v>
      </c>
      <c r="H44386" t="s">
        <v>467</v>
      </c>
      <c r="I44386" t="s">
        <v>430</v>
      </c>
    </row>
    <row r="44387" spans="1:9">
      <c r="A44387">
        <v>1000</v>
      </c>
      <c r="B44387" s="149">
        <v>2139.79</v>
      </c>
      <c r="C44387">
        <v>5490000</v>
      </c>
      <c r="D44387" t="s">
        <v>490</v>
      </c>
      <c r="E44387" s="150">
        <v>549</v>
      </c>
      <c r="F44387">
        <v>220</v>
      </c>
      <c r="G44387">
        <v>501250</v>
      </c>
      <c r="H44387" t="s">
        <v>464</v>
      </c>
      <c r="I44387" t="s">
        <v>430</v>
      </c>
    </row>
    <row r="44388" spans="1:9">
      <c r="A44388">
        <v>1000</v>
      </c>
      <c r="B44388" s="149">
        <v>5243.71</v>
      </c>
      <c r="C44388">
        <v>5490000</v>
      </c>
      <c r="D44388" t="s">
        <v>490</v>
      </c>
      <c r="E44388" s="150">
        <v>549</v>
      </c>
      <c r="F44388">
        <v>220</v>
      </c>
      <c r="G44388">
        <v>580500</v>
      </c>
      <c r="H44388" t="s">
        <v>468</v>
      </c>
      <c r="I44388" t="s">
        <v>430</v>
      </c>
    </row>
    <row r="44389" spans="1:9">
      <c r="A44389">
        <v>1000</v>
      </c>
      <c r="B44389" s="149">
        <v>78075.28</v>
      </c>
      <c r="C44389">
        <v>5490000</v>
      </c>
      <c r="D44389" t="s">
        <v>490</v>
      </c>
      <c r="E44389" s="150">
        <v>549</v>
      </c>
      <c r="F44389">
        <v>220</v>
      </c>
      <c r="G44389">
        <v>500410</v>
      </c>
      <c r="H44389" t="s">
        <v>908</v>
      </c>
      <c r="I44389" t="s">
        <v>430</v>
      </c>
    </row>
    <row r="44390" spans="1:9">
      <c r="A44390">
        <v>1000</v>
      </c>
      <c r="B44390" s="149">
        <v>38845.72</v>
      </c>
      <c r="C44390">
        <v>5390000</v>
      </c>
      <c r="D44390" t="s">
        <v>505</v>
      </c>
      <c r="E44390" s="150">
        <v>539</v>
      </c>
      <c r="F44390">
        <v>108</v>
      </c>
      <c r="G44390">
        <v>582500</v>
      </c>
      <c r="H44390" t="s">
        <v>620</v>
      </c>
      <c r="I44390" t="s">
        <v>430</v>
      </c>
    </row>
    <row r="44391" spans="1:9">
      <c r="A44391">
        <v>1000</v>
      </c>
      <c r="B44391" s="149">
        <v>182988.73</v>
      </c>
      <c r="C44391">
        <v>5390000</v>
      </c>
      <c r="D44391" t="s">
        <v>505</v>
      </c>
      <c r="E44391" s="150">
        <v>539</v>
      </c>
      <c r="F44391">
        <v>48000</v>
      </c>
      <c r="G44391">
        <v>582500</v>
      </c>
      <c r="H44391" t="s">
        <v>620</v>
      </c>
      <c r="I44391" t="s">
        <v>430</v>
      </c>
    </row>
    <row r="44392" spans="1:9">
      <c r="A44392">
        <v>1000</v>
      </c>
      <c r="B44392">
        <v>0</v>
      </c>
      <c r="C44392">
        <v>9350000</v>
      </c>
      <c r="D44392" t="s">
        <v>449</v>
      </c>
      <c r="E44392" s="150">
        <v>935</v>
      </c>
      <c r="F44392">
        <v>112</v>
      </c>
      <c r="G44392">
        <v>530073</v>
      </c>
      <c r="H44392" t="s">
        <v>201</v>
      </c>
      <c r="I44392" t="s">
        <v>430</v>
      </c>
    </row>
    <row r="44393" spans="1:9">
      <c r="A44393">
        <v>1000</v>
      </c>
      <c r="B44393">
        <v>0</v>
      </c>
      <c r="C44393">
        <v>5390000</v>
      </c>
      <c r="D44393" t="s">
        <v>505</v>
      </c>
      <c r="E44393" s="150">
        <v>539</v>
      </c>
      <c r="F44393">
        <v>218000</v>
      </c>
      <c r="G44393">
        <v>516328</v>
      </c>
      <c r="H44393" t="s">
        <v>816</v>
      </c>
      <c r="I44393" t="s">
        <v>430</v>
      </c>
    </row>
    <row r="44394" spans="1:9">
      <c r="A44394">
        <v>1000</v>
      </c>
      <c r="B44394" s="149">
        <v>-11004.35</v>
      </c>
      <c r="C44394">
        <v>5710000</v>
      </c>
      <c r="D44394" t="s">
        <v>432</v>
      </c>
      <c r="E44394" s="150">
        <v>571</v>
      </c>
      <c r="F44394">
        <v>5003</v>
      </c>
      <c r="G44394">
        <v>549201</v>
      </c>
      <c r="H44394" t="s">
        <v>705</v>
      </c>
      <c r="I44394" t="s">
        <v>430</v>
      </c>
    </row>
    <row r="44395" spans="1:9">
      <c r="A44395">
        <v>1000</v>
      </c>
      <c r="B44395">
        <v>0</v>
      </c>
      <c r="C44395">
        <v>5139900</v>
      </c>
      <c r="D44395" t="s">
        <v>624</v>
      </c>
      <c r="E44395" s="150">
        <v>513</v>
      </c>
      <c r="F44395">
        <v>282</v>
      </c>
      <c r="G44395">
        <v>516420</v>
      </c>
      <c r="H44395" t="s">
        <v>239</v>
      </c>
      <c r="I44395" t="s">
        <v>430</v>
      </c>
    </row>
    <row r="44396" spans="1:9">
      <c r="A44396">
        <v>1000</v>
      </c>
      <c r="B44396">
        <v>1.52</v>
      </c>
      <c r="C44396">
        <v>5124000</v>
      </c>
      <c r="D44396" t="s">
        <v>585</v>
      </c>
      <c r="E44396" s="150">
        <v>512</v>
      </c>
      <c r="F44396">
        <v>517002</v>
      </c>
      <c r="G44396">
        <v>516310</v>
      </c>
      <c r="H44396" t="s">
        <v>142</v>
      </c>
      <c r="I44396" t="s">
        <v>430</v>
      </c>
    </row>
    <row r="44397" spans="1:9">
      <c r="A44397">
        <v>1000</v>
      </c>
      <c r="B44397">
        <v>9.92</v>
      </c>
      <c r="C44397">
        <v>5123000</v>
      </c>
      <c r="D44397" t="s">
        <v>540</v>
      </c>
      <c r="E44397" s="150">
        <v>512</v>
      </c>
      <c r="F44397">
        <v>517002</v>
      </c>
      <c r="G44397">
        <v>516380</v>
      </c>
      <c r="H44397" t="s">
        <v>189</v>
      </c>
      <c r="I44397" t="s">
        <v>430</v>
      </c>
    </row>
    <row r="44398" spans="1:9">
      <c r="A44398">
        <v>1000</v>
      </c>
      <c r="B44398">
        <v>-900</v>
      </c>
      <c r="C44398">
        <v>5530000</v>
      </c>
      <c r="D44398" t="s">
        <v>516</v>
      </c>
      <c r="E44398" s="150">
        <v>553</v>
      </c>
      <c r="F44398">
        <v>203303</v>
      </c>
      <c r="G44398">
        <v>516150</v>
      </c>
      <c r="H44398" t="s">
        <v>139</v>
      </c>
      <c r="I44398" t="s">
        <v>430</v>
      </c>
    </row>
    <row r="44399" spans="1:9">
      <c r="A44399">
        <v>1000</v>
      </c>
      <c r="B44399">
        <v>0</v>
      </c>
      <c r="C44399">
        <v>5390000</v>
      </c>
      <c r="D44399" t="s">
        <v>505</v>
      </c>
      <c r="E44399" s="150">
        <v>539</v>
      </c>
      <c r="F44399">
        <v>46000</v>
      </c>
      <c r="G44399">
        <v>516490</v>
      </c>
      <c r="H44399" t="s">
        <v>196</v>
      </c>
      <c r="I44399" t="s">
        <v>430</v>
      </c>
    </row>
    <row r="44400" spans="1:9">
      <c r="A44400">
        <v>1000</v>
      </c>
      <c r="B44400">
        <v>0</v>
      </c>
      <c r="C44400">
        <v>5141000</v>
      </c>
      <c r="D44400" t="s">
        <v>594</v>
      </c>
      <c r="E44400" s="150">
        <v>514</v>
      </c>
      <c r="F44400">
        <v>260</v>
      </c>
      <c r="G44400">
        <v>516040</v>
      </c>
      <c r="H44400" t="s">
        <v>172</v>
      </c>
      <c r="I44400" t="s">
        <v>430</v>
      </c>
    </row>
    <row r="44401" spans="1:9">
      <c r="A44401">
        <v>1000</v>
      </c>
      <c r="B44401">
        <v>732</v>
      </c>
      <c r="C44401">
        <v>5060000</v>
      </c>
      <c r="D44401" t="s">
        <v>478</v>
      </c>
      <c r="E44401" s="150">
        <v>506</v>
      </c>
      <c r="F44401">
        <v>260</v>
      </c>
      <c r="G44401">
        <v>551000</v>
      </c>
      <c r="H44401" t="s">
        <v>666</v>
      </c>
      <c r="I44401" t="s">
        <v>430</v>
      </c>
    </row>
    <row r="44402" spans="1:9">
      <c r="A44402">
        <v>1000</v>
      </c>
      <c r="B44402">
        <v>75.22</v>
      </c>
      <c r="C44402">
        <v>5131000</v>
      </c>
      <c r="D44402" t="s">
        <v>524</v>
      </c>
      <c r="E44402" s="150">
        <v>513</v>
      </c>
      <c r="F44402">
        <v>250</v>
      </c>
      <c r="G44402">
        <v>516490</v>
      </c>
      <c r="H44402" t="s">
        <v>196</v>
      </c>
      <c r="I44402" t="s">
        <v>430</v>
      </c>
    </row>
    <row r="44403" spans="1:9">
      <c r="A44403">
        <v>1000</v>
      </c>
      <c r="B44403">
        <v>85.27</v>
      </c>
      <c r="C44403">
        <v>5131000</v>
      </c>
      <c r="D44403" t="s">
        <v>524</v>
      </c>
      <c r="E44403" s="150">
        <v>513</v>
      </c>
      <c r="F44403">
        <v>250</v>
      </c>
      <c r="G44403">
        <v>516115</v>
      </c>
      <c r="H44403" t="s">
        <v>176</v>
      </c>
      <c r="I44403" t="s">
        <v>430</v>
      </c>
    </row>
    <row r="44404" spans="1:9">
      <c r="A44404">
        <v>1000</v>
      </c>
      <c r="B44404">
        <v>0</v>
      </c>
      <c r="C44404">
        <v>5530000</v>
      </c>
      <c r="D44404" t="s">
        <v>516</v>
      </c>
      <c r="E44404" s="150">
        <v>553</v>
      </c>
      <c r="F44404">
        <v>1540</v>
      </c>
      <c r="G44404">
        <v>503370</v>
      </c>
      <c r="H44404" t="s">
        <v>165</v>
      </c>
      <c r="I44404" t="s">
        <v>430</v>
      </c>
    </row>
    <row r="44405" spans="1:9">
      <c r="A44405">
        <v>1000</v>
      </c>
      <c r="B44405">
        <v>10.66</v>
      </c>
      <c r="C44405">
        <v>5122000</v>
      </c>
      <c r="D44405" t="s">
        <v>614</v>
      </c>
      <c r="E44405" s="150">
        <v>512</v>
      </c>
      <c r="F44405">
        <v>271</v>
      </c>
      <c r="G44405">
        <v>516270</v>
      </c>
      <c r="H44405" t="s">
        <v>183</v>
      </c>
      <c r="I44405" t="s">
        <v>430</v>
      </c>
    </row>
    <row r="44406" spans="1:9">
      <c r="A44406">
        <v>1000</v>
      </c>
      <c r="B44406">
        <v>0</v>
      </c>
      <c r="C44406">
        <v>5125000</v>
      </c>
      <c r="D44406" t="s">
        <v>548</v>
      </c>
      <c r="E44406" s="150">
        <v>512</v>
      </c>
      <c r="F44406">
        <v>272</v>
      </c>
      <c r="G44406">
        <v>516270</v>
      </c>
      <c r="H44406" t="s">
        <v>183</v>
      </c>
      <c r="I44406" t="s">
        <v>430</v>
      </c>
    </row>
    <row r="44407" spans="1:9">
      <c r="A44407">
        <v>1000</v>
      </c>
      <c r="B44407">
        <v>176.4</v>
      </c>
      <c r="C44407">
        <v>5122600</v>
      </c>
      <c r="D44407" t="s">
        <v>553</v>
      </c>
      <c r="E44407" s="150">
        <v>512</v>
      </c>
      <c r="F44407">
        <v>271</v>
      </c>
      <c r="G44407">
        <v>516410</v>
      </c>
      <c r="H44407" t="s">
        <v>190</v>
      </c>
      <c r="I44407" t="s">
        <v>430</v>
      </c>
    </row>
    <row r="44408" spans="1:9">
      <c r="A44408">
        <v>1000</v>
      </c>
      <c r="B44408">
        <v>128.78</v>
      </c>
      <c r="C44408">
        <v>5480000</v>
      </c>
      <c r="D44408" t="s">
        <v>511</v>
      </c>
      <c r="E44408" s="150">
        <v>548</v>
      </c>
      <c r="F44408">
        <v>475</v>
      </c>
      <c r="G44408">
        <v>516010</v>
      </c>
      <c r="H44408" t="s">
        <v>121</v>
      </c>
      <c r="I44408" t="s">
        <v>430</v>
      </c>
    </row>
    <row r="44409" spans="1:9">
      <c r="A44409">
        <v>1000</v>
      </c>
      <c r="B44409">
        <v>0</v>
      </c>
      <c r="C44409">
        <v>5122300</v>
      </c>
      <c r="D44409" t="s">
        <v>618</v>
      </c>
      <c r="E44409" s="150">
        <v>512</v>
      </c>
      <c r="F44409">
        <v>514003</v>
      </c>
      <c r="G44409">
        <v>530190</v>
      </c>
      <c r="H44409" t="s">
        <v>151</v>
      </c>
      <c r="I44409" t="s">
        <v>430</v>
      </c>
    </row>
    <row r="44410" spans="1:9">
      <c r="A44410">
        <v>1000</v>
      </c>
      <c r="B44410">
        <v>0</v>
      </c>
      <c r="C44410">
        <v>5126000</v>
      </c>
      <c r="D44410" t="s">
        <v>582</v>
      </c>
      <c r="E44410" s="150">
        <v>512</v>
      </c>
      <c r="F44410">
        <v>514001</v>
      </c>
      <c r="G44410">
        <v>530065</v>
      </c>
      <c r="H44410" t="s">
        <v>200</v>
      </c>
      <c r="I44410" t="s">
        <v>430</v>
      </c>
    </row>
    <row r="44411" spans="1:9">
      <c r="A44411">
        <v>1000</v>
      </c>
      <c r="B44411">
        <v>273.48</v>
      </c>
      <c r="C44411">
        <v>5117000</v>
      </c>
      <c r="D44411" t="s">
        <v>645</v>
      </c>
      <c r="E44411" s="150">
        <v>511</v>
      </c>
      <c r="F44411">
        <v>517003</v>
      </c>
      <c r="G44411">
        <v>516100</v>
      </c>
      <c r="H44411" t="s">
        <v>137</v>
      </c>
      <c r="I44411" t="s">
        <v>430</v>
      </c>
    </row>
    <row r="44412" spans="1:9">
      <c r="A44412">
        <v>1000</v>
      </c>
      <c r="B44412">
        <v>0</v>
      </c>
      <c r="C44412">
        <v>5455000</v>
      </c>
      <c r="D44412" t="s">
        <v>554</v>
      </c>
      <c r="E44412" s="150">
        <v>545</v>
      </c>
      <c r="F44412">
        <v>449</v>
      </c>
      <c r="G44412">
        <v>541000</v>
      </c>
      <c r="H44412" t="s">
        <v>152</v>
      </c>
      <c r="I44412" t="s">
        <v>430</v>
      </c>
    </row>
    <row r="44413" spans="1:9">
      <c r="A44413">
        <v>1000</v>
      </c>
      <c r="B44413">
        <v>158.29</v>
      </c>
      <c r="C44413">
        <v>5119000</v>
      </c>
      <c r="D44413" t="s">
        <v>530</v>
      </c>
      <c r="E44413" s="150">
        <v>511</v>
      </c>
      <c r="F44413">
        <v>270</v>
      </c>
      <c r="G44413">
        <v>516120</v>
      </c>
      <c r="H44413" t="s">
        <v>632</v>
      </c>
      <c r="I44413" t="s">
        <v>430</v>
      </c>
    </row>
    <row r="44414" spans="1:9">
      <c r="A44414">
        <v>1000</v>
      </c>
      <c r="B44414">
        <v>852.28</v>
      </c>
      <c r="C44414">
        <v>5131100</v>
      </c>
      <c r="D44414" t="s">
        <v>499</v>
      </c>
      <c r="E44414" s="150">
        <v>513</v>
      </c>
      <c r="F44414">
        <v>517004</v>
      </c>
      <c r="G44414">
        <v>516350</v>
      </c>
      <c r="H44414" t="s">
        <v>442</v>
      </c>
      <c r="I44414" t="s">
        <v>430</v>
      </c>
    </row>
    <row r="44415" spans="1:9">
      <c r="A44415">
        <v>1000</v>
      </c>
      <c r="B44415" s="149">
        <v>-1215.45</v>
      </c>
      <c r="C44415">
        <v>5480000</v>
      </c>
      <c r="D44415" t="s">
        <v>511</v>
      </c>
      <c r="E44415" s="150">
        <v>548</v>
      </c>
      <c r="F44415">
        <v>220</v>
      </c>
      <c r="G44415">
        <v>516900</v>
      </c>
      <c r="H44415" t="s">
        <v>147</v>
      </c>
      <c r="I44415" t="s">
        <v>430</v>
      </c>
    </row>
    <row r="44416" spans="1:9">
      <c r="A44416">
        <v>1000</v>
      </c>
      <c r="B44416">
        <v>6.98</v>
      </c>
      <c r="C44416">
        <v>5379000</v>
      </c>
      <c r="D44416" t="s">
        <v>744</v>
      </c>
      <c r="E44416" s="150">
        <v>537</v>
      </c>
      <c r="F44416">
        <v>218000</v>
      </c>
      <c r="G44416">
        <v>516340</v>
      </c>
      <c r="H44416" t="s">
        <v>144</v>
      </c>
      <c r="I44416" t="s">
        <v>430</v>
      </c>
    </row>
    <row r="44417" spans="1:9">
      <c r="A44417">
        <v>1000</v>
      </c>
      <c r="B44417">
        <v>51.13</v>
      </c>
      <c r="C44417">
        <v>5420000</v>
      </c>
      <c r="D44417" t="s">
        <v>443</v>
      </c>
      <c r="E44417" s="150">
        <v>542</v>
      </c>
      <c r="F44417">
        <v>215000</v>
      </c>
      <c r="G44417">
        <v>516410</v>
      </c>
      <c r="H44417" t="s">
        <v>190</v>
      </c>
      <c r="I44417" t="s">
        <v>430</v>
      </c>
    </row>
    <row r="44418" spans="1:9">
      <c r="A44418">
        <v>1000</v>
      </c>
      <c r="B44418">
        <v>747.93</v>
      </c>
      <c r="C44418">
        <v>5490000</v>
      </c>
      <c r="D44418" t="s">
        <v>490</v>
      </c>
      <c r="E44418" s="150">
        <v>549</v>
      </c>
      <c r="F44418">
        <v>205300</v>
      </c>
      <c r="G44418">
        <v>530055</v>
      </c>
      <c r="H44418" t="s">
        <v>199</v>
      </c>
      <c r="I44418" t="s">
        <v>430</v>
      </c>
    </row>
    <row r="44419" spans="1:9">
      <c r="A44419">
        <v>1000</v>
      </c>
      <c r="B44419">
        <v>51.71</v>
      </c>
      <c r="C44419">
        <v>5420000</v>
      </c>
      <c r="D44419" t="s">
        <v>443</v>
      </c>
      <c r="E44419" s="150">
        <v>542</v>
      </c>
      <c r="F44419">
        <v>215000</v>
      </c>
      <c r="G44419">
        <v>516340</v>
      </c>
      <c r="H44419" t="s">
        <v>144</v>
      </c>
      <c r="I44419" t="s">
        <v>430</v>
      </c>
    </row>
    <row r="44420" spans="1:9">
      <c r="A44420">
        <v>1000</v>
      </c>
      <c r="B44420">
        <v>256.43</v>
      </c>
      <c r="C44420">
        <v>5420000</v>
      </c>
      <c r="D44420" t="s">
        <v>443</v>
      </c>
      <c r="E44420" s="150">
        <v>542</v>
      </c>
      <c r="F44420">
        <v>215300</v>
      </c>
      <c r="G44420">
        <v>530049</v>
      </c>
      <c r="H44420" t="s">
        <v>569</v>
      </c>
      <c r="I44420" t="s">
        <v>430</v>
      </c>
    </row>
    <row r="44421" spans="1:9">
      <c r="A44421">
        <v>1000</v>
      </c>
      <c r="B44421">
        <v>60</v>
      </c>
      <c r="C44421">
        <v>5880000</v>
      </c>
      <c r="D44421" t="s">
        <v>446</v>
      </c>
      <c r="E44421" s="150">
        <v>588</v>
      </c>
      <c r="F44421">
        <v>5702</v>
      </c>
      <c r="G44421">
        <v>516290</v>
      </c>
      <c r="H44421" t="s">
        <v>184</v>
      </c>
      <c r="I44421" t="s">
        <v>430</v>
      </c>
    </row>
    <row r="44422" spans="1:9">
      <c r="A44422">
        <v>1000</v>
      </c>
      <c r="B44422">
        <v>143.41</v>
      </c>
      <c r="C44422">
        <v>5442000</v>
      </c>
      <c r="D44422" t="s">
        <v>533</v>
      </c>
      <c r="E44422" s="150">
        <v>544</v>
      </c>
      <c r="F44422">
        <v>218000</v>
      </c>
      <c r="G44422">
        <v>516320</v>
      </c>
      <c r="H44422" t="s">
        <v>143</v>
      </c>
      <c r="I44422" t="s">
        <v>430</v>
      </c>
    </row>
    <row r="44423" spans="1:9">
      <c r="A44423">
        <v>1000</v>
      </c>
      <c r="B44423">
        <v>239.47</v>
      </c>
      <c r="C44423">
        <v>5061600</v>
      </c>
      <c r="D44423" t="s">
        <v>858</v>
      </c>
      <c r="E44423" s="150">
        <v>506</v>
      </c>
      <c r="F44423">
        <v>280</v>
      </c>
      <c r="G44423">
        <v>516200</v>
      </c>
      <c r="H44423" t="s">
        <v>180</v>
      </c>
      <c r="I44423" t="s">
        <v>430</v>
      </c>
    </row>
    <row r="44424" spans="1:9">
      <c r="A44424">
        <v>1000</v>
      </c>
      <c r="B44424">
        <v>184.44</v>
      </c>
      <c r="C44424">
        <v>9033000</v>
      </c>
      <c r="D44424" t="s">
        <v>508</v>
      </c>
      <c r="E44424" s="150">
        <v>903</v>
      </c>
      <c r="F44424">
        <v>5005</v>
      </c>
      <c r="G44424">
        <v>516070</v>
      </c>
      <c r="H44424" t="s">
        <v>136</v>
      </c>
      <c r="I44424" t="s">
        <v>430</v>
      </c>
    </row>
    <row r="44425" spans="1:9">
      <c r="A44425">
        <v>1000</v>
      </c>
      <c r="B44425">
        <v>85.01</v>
      </c>
      <c r="C44425">
        <v>5131000</v>
      </c>
      <c r="D44425" t="s">
        <v>524</v>
      </c>
      <c r="E44425" s="150">
        <v>513</v>
      </c>
      <c r="F44425">
        <v>250</v>
      </c>
      <c r="G44425">
        <v>516200</v>
      </c>
      <c r="H44425" t="s">
        <v>180</v>
      </c>
      <c r="I44425" t="s">
        <v>430</v>
      </c>
    </row>
    <row r="44426" spans="1:9">
      <c r="A44426">
        <v>1000</v>
      </c>
      <c r="B44426" s="149">
        <v>1213.94</v>
      </c>
      <c r="C44426">
        <v>5131000</v>
      </c>
      <c r="D44426" t="s">
        <v>524</v>
      </c>
      <c r="E44426" s="150">
        <v>513</v>
      </c>
      <c r="F44426">
        <v>250</v>
      </c>
      <c r="G44426">
        <v>530125</v>
      </c>
      <c r="H44426" t="s">
        <v>578</v>
      </c>
      <c r="I44426" t="s">
        <v>430</v>
      </c>
    </row>
    <row r="44427" spans="1:9">
      <c r="A44427">
        <v>1000</v>
      </c>
      <c r="B44427">
        <v>0</v>
      </c>
      <c r="C44427">
        <v>5880000</v>
      </c>
      <c r="D44427" t="s">
        <v>446</v>
      </c>
      <c r="E44427" s="150">
        <v>588</v>
      </c>
      <c r="F44427">
        <v>95</v>
      </c>
      <c r="G44427">
        <v>530125</v>
      </c>
      <c r="H44427" t="s">
        <v>578</v>
      </c>
      <c r="I44427" t="s">
        <v>430</v>
      </c>
    </row>
    <row r="44428" spans="1:9">
      <c r="A44428">
        <v>1000</v>
      </c>
      <c r="B44428">
        <v>129.21</v>
      </c>
      <c r="C44428">
        <v>5459000</v>
      </c>
      <c r="D44428" t="s">
        <v>634</v>
      </c>
      <c r="E44428" s="150">
        <v>545</v>
      </c>
      <c r="F44428">
        <v>109</v>
      </c>
      <c r="G44428">
        <v>516447</v>
      </c>
      <c r="H44428" t="s">
        <v>823</v>
      </c>
      <c r="I44428" t="s">
        <v>430</v>
      </c>
    </row>
    <row r="44429" spans="1:9">
      <c r="A44429">
        <v>1000</v>
      </c>
      <c r="B44429">
        <v>455.27</v>
      </c>
      <c r="C44429">
        <v>5700000</v>
      </c>
      <c r="D44429" t="s">
        <v>440</v>
      </c>
      <c r="E44429" s="150">
        <v>570</v>
      </c>
      <c r="F44429">
        <v>111</v>
      </c>
      <c r="G44429">
        <v>545166</v>
      </c>
      <c r="H44429" t="s">
        <v>787</v>
      </c>
      <c r="I44429" t="s">
        <v>430</v>
      </c>
    </row>
    <row r="44430" spans="1:9">
      <c r="A44430">
        <v>1000</v>
      </c>
      <c r="B44430">
        <v>542.55999999999995</v>
      </c>
      <c r="C44430">
        <v>5920000</v>
      </c>
      <c r="D44430" t="s">
        <v>440</v>
      </c>
      <c r="E44430" s="150">
        <v>592</v>
      </c>
      <c r="F44430">
        <v>136000</v>
      </c>
      <c r="G44430">
        <v>545166</v>
      </c>
      <c r="H44430" t="s">
        <v>787</v>
      </c>
      <c r="I44430" t="s">
        <v>430</v>
      </c>
    </row>
    <row r="44431" spans="1:9">
      <c r="A44431">
        <v>1000</v>
      </c>
      <c r="B44431">
        <v>477.75</v>
      </c>
      <c r="C44431">
        <v>5148000</v>
      </c>
      <c r="D44431" t="s">
        <v>593</v>
      </c>
      <c r="E44431" s="150">
        <v>514</v>
      </c>
      <c r="F44431">
        <v>270</v>
      </c>
      <c r="G44431">
        <v>516350</v>
      </c>
      <c r="H44431" t="s">
        <v>442</v>
      </c>
      <c r="I44431" t="s">
        <v>430</v>
      </c>
    </row>
    <row r="44432" spans="1:9">
      <c r="A44432">
        <v>1000</v>
      </c>
      <c r="B44432" s="149">
        <v>1009.43</v>
      </c>
      <c r="C44432">
        <v>5133000</v>
      </c>
      <c r="D44432" t="s">
        <v>681</v>
      </c>
      <c r="E44432" s="150">
        <v>513</v>
      </c>
      <c r="F44432">
        <v>514000</v>
      </c>
      <c r="G44432">
        <v>516900</v>
      </c>
      <c r="H44432" t="s">
        <v>147</v>
      </c>
      <c r="I44432" t="s">
        <v>430</v>
      </c>
    </row>
    <row r="44433" spans="1:9">
      <c r="A44433">
        <v>1000</v>
      </c>
      <c r="B44433" s="149">
        <v>2085.86</v>
      </c>
      <c r="C44433">
        <v>5530000</v>
      </c>
      <c r="D44433" t="s">
        <v>516</v>
      </c>
      <c r="E44433" s="150">
        <v>553</v>
      </c>
      <c r="F44433">
        <v>510110</v>
      </c>
      <c r="G44433">
        <v>516310</v>
      </c>
      <c r="H44433" t="s">
        <v>142</v>
      </c>
      <c r="I44433" t="s">
        <v>430</v>
      </c>
    </row>
    <row r="44434" spans="1:9">
      <c r="A44434">
        <v>1000</v>
      </c>
      <c r="B44434">
        <v>32.54</v>
      </c>
      <c r="C44434">
        <v>5530000</v>
      </c>
      <c r="D44434" t="s">
        <v>516</v>
      </c>
      <c r="E44434" s="150">
        <v>553</v>
      </c>
      <c r="F44434">
        <v>510110</v>
      </c>
      <c r="G44434">
        <v>516250</v>
      </c>
      <c r="H44434" t="s">
        <v>182</v>
      </c>
      <c r="I44434" t="s">
        <v>430</v>
      </c>
    </row>
    <row r="44435" spans="1:9">
      <c r="A44435">
        <v>1000</v>
      </c>
      <c r="B44435">
        <v>0</v>
      </c>
      <c r="C44435">
        <v>5710000</v>
      </c>
      <c r="D44435" t="s">
        <v>432</v>
      </c>
      <c r="E44435" s="150">
        <v>571</v>
      </c>
      <c r="F44435">
        <v>110</v>
      </c>
      <c r="G44435">
        <v>516395</v>
      </c>
      <c r="H44435" t="s">
        <v>868</v>
      </c>
      <c r="I44435" t="s">
        <v>430</v>
      </c>
    </row>
    <row r="44436" spans="1:9">
      <c r="A44436">
        <v>1000</v>
      </c>
      <c r="B44436">
        <v>0</v>
      </c>
      <c r="C44436">
        <v>9350000</v>
      </c>
      <c r="D44436" t="s">
        <v>449</v>
      </c>
      <c r="E44436" s="150">
        <v>935</v>
      </c>
      <c r="F44436">
        <v>90</v>
      </c>
      <c r="G44436">
        <v>516395</v>
      </c>
      <c r="H44436" t="s">
        <v>868</v>
      </c>
      <c r="I44436" t="s">
        <v>430</v>
      </c>
    </row>
    <row r="44437" spans="1:9">
      <c r="A44437">
        <v>1000</v>
      </c>
      <c r="B44437">
        <v>-45.17</v>
      </c>
      <c r="C44437">
        <v>5700000</v>
      </c>
      <c r="D44437" t="s">
        <v>440</v>
      </c>
      <c r="E44437" s="150">
        <v>570</v>
      </c>
      <c r="F44437">
        <v>68095</v>
      </c>
      <c r="G44437">
        <v>516395</v>
      </c>
      <c r="H44437" t="s">
        <v>868</v>
      </c>
      <c r="I44437" t="s">
        <v>430</v>
      </c>
    </row>
    <row r="44438" spans="1:9">
      <c r="A44438">
        <v>1000</v>
      </c>
      <c r="B44438">
        <v>0</v>
      </c>
      <c r="C44438">
        <v>5121200</v>
      </c>
      <c r="D44438" t="s">
        <v>526</v>
      </c>
      <c r="E44438" s="150">
        <v>512</v>
      </c>
      <c r="F44438">
        <v>300</v>
      </c>
      <c r="G44438">
        <v>516020</v>
      </c>
      <c r="H44438" t="s">
        <v>122</v>
      </c>
      <c r="I44438" t="s">
        <v>430</v>
      </c>
    </row>
    <row r="44439" spans="1:9">
      <c r="A44439">
        <v>1000</v>
      </c>
      <c r="B44439" s="149">
        <v>1853.94</v>
      </c>
      <c r="C44439">
        <v>5138000</v>
      </c>
      <c r="D44439" t="s">
        <v>613</v>
      </c>
      <c r="E44439" s="150">
        <v>513</v>
      </c>
      <c r="F44439">
        <v>517004</v>
      </c>
      <c r="G44439">
        <v>516480</v>
      </c>
      <c r="H44439" t="s">
        <v>146</v>
      </c>
      <c r="I44439" t="s">
        <v>430</v>
      </c>
    </row>
    <row r="44440" spans="1:9">
      <c r="A44440">
        <v>1000</v>
      </c>
      <c r="B44440">
        <v>0</v>
      </c>
      <c r="C44440">
        <v>5141000</v>
      </c>
      <c r="D44440" t="s">
        <v>594</v>
      </c>
      <c r="E44440" s="150">
        <v>514</v>
      </c>
      <c r="F44440">
        <v>301</v>
      </c>
      <c r="G44440">
        <v>516260</v>
      </c>
      <c r="H44440" t="s">
        <v>141</v>
      </c>
      <c r="I44440" t="s">
        <v>430</v>
      </c>
    </row>
    <row r="44441" spans="1:9">
      <c r="A44441">
        <v>1000</v>
      </c>
      <c r="B44441" s="149">
        <v>4329.18</v>
      </c>
      <c r="C44441">
        <v>5062000</v>
      </c>
      <c r="D44441" t="s">
        <v>623</v>
      </c>
      <c r="E44441" s="150">
        <v>506</v>
      </c>
      <c r="F44441">
        <v>282</v>
      </c>
      <c r="G44441">
        <v>530050</v>
      </c>
      <c r="H44441" t="s">
        <v>149</v>
      </c>
      <c r="I44441" t="s">
        <v>430</v>
      </c>
    </row>
    <row r="44442" spans="1:9">
      <c r="A44442">
        <v>1000</v>
      </c>
      <c r="B44442">
        <v>34.74</v>
      </c>
      <c r="C44442">
        <v>5121000</v>
      </c>
      <c r="D44442" t="s">
        <v>431</v>
      </c>
      <c r="E44442" s="150">
        <v>512</v>
      </c>
      <c r="F44442">
        <v>517002</v>
      </c>
      <c r="G44442">
        <v>516490</v>
      </c>
      <c r="H44442" t="s">
        <v>196</v>
      </c>
      <c r="I44442" t="s">
        <v>430</v>
      </c>
    </row>
    <row r="44443" spans="1:9">
      <c r="A44443">
        <v>1000</v>
      </c>
      <c r="B44443">
        <v>18.25</v>
      </c>
      <c r="C44443">
        <v>5830000</v>
      </c>
      <c r="D44443" t="s">
        <v>477</v>
      </c>
      <c r="E44443" s="150">
        <v>583</v>
      </c>
      <c r="F44443">
        <v>5503</v>
      </c>
      <c r="G44443">
        <v>516120</v>
      </c>
      <c r="H44443" t="s">
        <v>632</v>
      </c>
      <c r="I44443" t="s">
        <v>430</v>
      </c>
    </row>
    <row r="44444" spans="1:9">
      <c r="A44444">
        <v>1000</v>
      </c>
      <c r="B44444">
        <v>30.75</v>
      </c>
      <c r="C44444">
        <v>5870000</v>
      </c>
      <c r="D44444" t="s">
        <v>487</v>
      </c>
      <c r="E44444" s="150">
        <v>587</v>
      </c>
      <c r="F44444">
        <v>5702</v>
      </c>
      <c r="G44444">
        <v>541000</v>
      </c>
      <c r="H44444" t="s">
        <v>152</v>
      </c>
      <c r="I44444" t="s">
        <v>430</v>
      </c>
    </row>
    <row r="44445" spans="1:9">
      <c r="A44445">
        <v>1000</v>
      </c>
      <c r="B44445">
        <v>61.03</v>
      </c>
      <c r="C44445">
        <v>5141000</v>
      </c>
      <c r="D44445" t="s">
        <v>594</v>
      </c>
      <c r="E44445" s="150">
        <v>514</v>
      </c>
      <c r="F44445">
        <v>517003</v>
      </c>
      <c r="G44445">
        <v>516320</v>
      </c>
      <c r="H44445" t="s">
        <v>143</v>
      </c>
      <c r="I44445" t="s">
        <v>430</v>
      </c>
    </row>
    <row r="44446" spans="1:9">
      <c r="A44446">
        <v>1000</v>
      </c>
      <c r="B44446">
        <v>340.62</v>
      </c>
      <c r="C44446">
        <v>5123000</v>
      </c>
      <c r="D44446" t="s">
        <v>540</v>
      </c>
      <c r="E44446" s="150">
        <v>512</v>
      </c>
      <c r="F44446">
        <v>273</v>
      </c>
      <c r="G44446">
        <v>516290</v>
      </c>
      <c r="H44446" t="s">
        <v>184</v>
      </c>
      <c r="I44446" t="s">
        <v>430</v>
      </c>
    </row>
    <row r="44447" spans="1:9">
      <c r="A44447">
        <v>1000</v>
      </c>
      <c r="B44447">
        <v>116.82</v>
      </c>
      <c r="C44447">
        <v>4160000</v>
      </c>
      <c r="D44447" t="s">
        <v>515</v>
      </c>
      <c r="E44447" s="150">
        <v>416</v>
      </c>
      <c r="F44447">
        <v>105000</v>
      </c>
      <c r="G44447">
        <v>516310</v>
      </c>
      <c r="H44447" t="s">
        <v>142</v>
      </c>
      <c r="I44447" t="s">
        <v>430</v>
      </c>
    </row>
    <row r="44448" spans="1:9">
      <c r="A44448">
        <v>1000</v>
      </c>
      <c r="B44448">
        <v>10.130000000000001</v>
      </c>
      <c r="C44448">
        <v>4160000</v>
      </c>
      <c r="D44448" t="s">
        <v>515</v>
      </c>
      <c r="E44448" s="150">
        <v>416</v>
      </c>
      <c r="F44448">
        <v>105000</v>
      </c>
      <c r="G44448">
        <v>516340</v>
      </c>
      <c r="H44448" t="s">
        <v>144</v>
      </c>
      <c r="I44448" t="s">
        <v>430</v>
      </c>
    </row>
    <row r="44449" spans="1:9">
      <c r="A44449">
        <v>1000</v>
      </c>
      <c r="B44449">
        <v>147.47</v>
      </c>
      <c r="C44449">
        <v>4160000</v>
      </c>
      <c r="D44449" t="s">
        <v>515</v>
      </c>
      <c r="E44449" s="150">
        <v>416</v>
      </c>
      <c r="F44449">
        <v>105000</v>
      </c>
      <c r="G44449">
        <v>516240</v>
      </c>
      <c r="H44449" t="s">
        <v>433</v>
      </c>
      <c r="I44449" t="s">
        <v>430</v>
      </c>
    </row>
    <row r="44450" spans="1:9">
      <c r="A44450">
        <v>1000</v>
      </c>
      <c r="B44450">
        <v>0</v>
      </c>
      <c r="C44450">
        <v>5420000</v>
      </c>
      <c r="D44450" t="s">
        <v>443</v>
      </c>
      <c r="E44450" s="150">
        <v>542</v>
      </c>
      <c r="F44450">
        <v>1034</v>
      </c>
      <c r="G44450">
        <v>516290</v>
      </c>
      <c r="H44450" t="s">
        <v>184</v>
      </c>
      <c r="I44450" t="s">
        <v>430</v>
      </c>
    </row>
    <row r="44451" spans="1:9">
      <c r="A44451">
        <v>1000</v>
      </c>
      <c r="B44451">
        <v>80</v>
      </c>
      <c r="C44451">
        <v>5890000</v>
      </c>
      <c r="D44451" t="s">
        <v>562</v>
      </c>
      <c r="E44451" s="150">
        <v>589</v>
      </c>
      <c r="F44451">
        <v>570100</v>
      </c>
      <c r="G44451">
        <v>541002</v>
      </c>
      <c r="H44451" t="s">
        <v>600</v>
      </c>
      <c r="I44451" t="s">
        <v>430</v>
      </c>
    </row>
    <row r="44452" spans="1:9">
      <c r="A44452">
        <v>1000</v>
      </c>
      <c r="B44452">
        <v>196.69</v>
      </c>
      <c r="C44452">
        <v>5121100</v>
      </c>
      <c r="D44452" t="s">
        <v>719</v>
      </c>
      <c r="E44452" s="150">
        <v>512</v>
      </c>
      <c r="F44452">
        <v>519000</v>
      </c>
      <c r="G44452">
        <v>516900</v>
      </c>
      <c r="H44452" t="s">
        <v>147</v>
      </c>
      <c r="I44452" t="s">
        <v>430</v>
      </c>
    </row>
    <row r="44453" spans="1:9">
      <c r="A44453">
        <v>1000</v>
      </c>
      <c r="B44453">
        <v>136.05000000000001</v>
      </c>
      <c r="C44453">
        <v>5061000</v>
      </c>
      <c r="D44453" t="s">
        <v>587</v>
      </c>
      <c r="E44453" s="150">
        <v>506</v>
      </c>
      <c r="F44453">
        <v>517000</v>
      </c>
      <c r="G44453">
        <v>516480</v>
      </c>
      <c r="H44453" t="s">
        <v>146</v>
      </c>
      <c r="I44453" t="s">
        <v>430</v>
      </c>
    </row>
    <row r="44454" spans="1:9">
      <c r="A44454">
        <v>1000</v>
      </c>
      <c r="B44454">
        <v>12.93</v>
      </c>
      <c r="C44454">
        <v>5710000</v>
      </c>
      <c r="D44454" t="s">
        <v>432</v>
      </c>
      <c r="E44454" s="150">
        <v>571</v>
      </c>
      <c r="F44454">
        <v>240000</v>
      </c>
      <c r="G44454">
        <v>530190</v>
      </c>
      <c r="H44454" t="s">
        <v>151</v>
      </c>
      <c r="I44454" t="s">
        <v>430</v>
      </c>
    </row>
    <row r="44455" spans="1:9">
      <c r="A44455">
        <v>1000</v>
      </c>
      <c r="B44455">
        <v>20.059999999999999</v>
      </c>
      <c r="C44455">
        <v>5490000</v>
      </c>
      <c r="D44455" t="s">
        <v>490</v>
      </c>
      <c r="E44455" s="150">
        <v>549</v>
      </c>
      <c r="F44455">
        <v>220</v>
      </c>
      <c r="G44455">
        <v>530031</v>
      </c>
      <c r="H44455" t="s">
        <v>628</v>
      </c>
      <c r="I44455" t="s">
        <v>430</v>
      </c>
    </row>
    <row r="44456" spans="1:9">
      <c r="A44456">
        <v>1000</v>
      </c>
      <c r="B44456">
        <v>44.56</v>
      </c>
      <c r="C44456">
        <v>5060000</v>
      </c>
      <c r="D44456" t="s">
        <v>478</v>
      </c>
      <c r="E44456" s="150">
        <v>506</v>
      </c>
      <c r="F44456">
        <v>380</v>
      </c>
      <c r="G44456">
        <v>530031</v>
      </c>
      <c r="H44456" t="s">
        <v>628</v>
      </c>
      <c r="I44456" t="s">
        <v>430</v>
      </c>
    </row>
    <row r="44457" spans="1:9">
      <c r="A44457">
        <v>1000</v>
      </c>
      <c r="B44457">
        <v>0</v>
      </c>
      <c r="C44457">
        <v>7072000</v>
      </c>
      <c r="D44457" t="s">
        <v>444</v>
      </c>
      <c r="E44457" s="150">
        <v>707</v>
      </c>
      <c r="F44457">
        <v>106</v>
      </c>
      <c r="G44457">
        <v>516395</v>
      </c>
      <c r="H44457" t="s">
        <v>868</v>
      </c>
      <c r="I44457" t="s">
        <v>430</v>
      </c>
    </row>
    <row r="44458" spans="1:9">
      <c r="A44458">
        <v>1000</v>
      </c>
      <c r="B44458">
        <v>0</v>
      </c>
      <c r="C44458">
        <v>7072000</v>
      </c>
      <c r="D44458" t="s">
        <v>444</v>
      </c>
      <c r="E44458" s="150">
        <v>707</v>
      </c>
      <c r="F44458">
        <v>98</v>
      </c>
      <c r="G44458">
        <v>516395</v>
      </c>
      <c r="H44458" t="s">
        <v>868</v>
      </c>
      <c r="I44458" t="s">
        <v>430</v>
      </c>
    </row>
    <row r="44459" spans="1:9">
      <c r="A44459">
        <v>1000</v>
      </c>
      <c r="B44459">
        <v>217.86</v>
      </c>
      <c r="C44459">
        <v>5350000</v>
      </c>
      <c r="D44459" t="s">
        <v>459</v>
      </c>
      <c r="E44459" s="150">
        <v>535</v>
      </c>
      <c r="F44459">
        <v>19000</v>
      </c>
      <c r="G44459">
        <v>516020</v>
      </c>
      <c r="H44459" t="s">
        <v>122</v>
      </c>
      <c r="I44459" t="s">
        <v>430</v>
      </c>
    </row>
    <row r="44460" spans="1:9">
      <c r="A44460">
        <v>1000</v>
      </c>
      <c r="B44460">
        <v>167.61</v>
      </c>
      <c r="C44460">
        <v>5131000</v>
      </c>
      <c r="D44460" t="s">
        <v>524</v>
      </c>
      <c r="E44460" s="150">
        <v>513</v>
      </c>
      <c r="F44460">
        <v>250</v>
      </c>
      <c r="G44460">
        <v>516310</v>
      </c>
      <c r="H44460" t="s">
        <v>142</v>
      </c>
      <c r="I44460" t="s">
        <v>430</v>
      </c>
    </row>
    <row r="44461" spans="1:9">
      <c r="A44461">
        <v>1000</v>
      </c>
      <c r="B44461">
        <v>0</v>
      </c>
      <c r="C44461">
        <v>5930000</v>
      </c>
      <c r="D44461" t="s">
        <v>432</v>
      </c>
      <c r="E44461" s="150">
        <v>593</v>
      </c>
      <c r="F44461">
        <v>5404</v>
      </c>
      <c r="G44461">
        <v>516120</v>
      </c>
      <c r="H44461" t="s">
        <v>632</v>
      </c>
      <c r="I44461" t="s">
        <v>430</v>
      </c>
    </row>
    <row r="44462" spans="1:9">
      <c r="A44462">
        <v>1000</v>
      </c>
      <c r="B44462">
        <v>42.12</v>
      </c>
      <c r="C44462">
        <v>5820000</v>
      </c>
      <c r="D44462" t="s">
        <v>447</v>
      </c>
      <c r="E44462" s="150">
        <v>582</v>
      </c>
      <c r="F44462">
        <v>5701</v>
      </c>
      <c r="G44462">
        <v>516310</v>
      </c>
      <c r="H44462" t="s">
        <v>142</v>
      </c>
      <c r="I44462" t="s">
        <v>430</v>
      </c>
    </row>
    <row r="44463" spans="1:9">
      <c r="A44463">
        <v>1000</v>
      </c>
      <c r="B44463">
        <v>0</v>
      </c>
      <c r="C44463">
        <v>5930000</v>
      </c>
      <c r="D44463" t="s">
        <v>432</v>
      </c>
      <c r="E44463" s="150">
        <v>593</v>
      </c>
      <c r="F44463">
        <v>650000</v>
      </c>
      <c r="G44463">
        <v>530031</v>
      </c>
      <c r="H44463" t="s">
        <v>628</v>
      </c>
      <c r="I44463" t="s">
        <v>430</v>
      </c>
    </row>
    <row r="44464" spans="1:9">
      <c r="A44464">
        <v>1000</v>
      </c>
      <c r="B44464">
        <v>0</v>
      </c>
      <c r="C44464">
        <v>5710000</v>
      </c>
      <c r="D44464" t="s">
        <v>432</v>
      </c>
      <c r="E44464" s="150">
        <v>571</v>
      </c>
      <c r="F44464">
        <v>5702</v>
      </c>
      <c r="G44464">
        <v>530031</v>
      </c>
      <c r="H44464" t="s">
        <v>628</v>
      </c>
      <c r="I44464" t="s">
        <v>430</v>
      </c>
    </row>
    <row r="44465" spans="1:9">
      <c r="A44465">
        <v>1000</v>
      </c>
      <c r="B44465">
        <v>99.94</v>
      </c>
      <c r="C44465">
        <v>5350000</v>
      </c>
      <c r="D44465" t="s">
        <v>459</v>
      </c>
      <c r="E44465" s="150">
        <v>535</v>
      </c>
      <c r="F44465">
        <v>19000</v>
      </c>
      <c r="G44465">
        <v>516340</v>
      </c>
      <c r="H44465" t="s">
        <v>144</v>
      </c>
      <c r="I44465" t="s">
        <v>430</v>
      </c>
    </row>
    <row r="44466" spans="1:9">
      <c r="A44466">
        <v>1000</v>
      </c>
      <c r="B44466">
        <v>280</v>
      </c>
      <c r="C44466">
        <v>9033000</v>
      </c>
      <c r="D44466" t="s">
        <v>508</v>
      </c>
      <c r="E44466" s="150">
        <v>903</v>
      </c>
      <c r="F44466">
        <v>122000</v>
      </c>
      <c r="G44466">
        <v>530031</v>
      </c>
      <c r="H44466" t="s">
        <v>628</v>
      </c>
      <c r="I44466" t="s">
        <v>430</v>
      </c>
    </row>
    <row r="44467" spans="1:9">
      <c r="A44467">
        <v>1000</v>
      </c>
      <c r="B44467">
        <v>298.18</v>
      </c>
      <c r="C44467">
        <v>5141000</v>
      </c>
      <c r="D44467" t="s">
        <v>594</v>
      </c>
      <c r="E44467" s="150">
        <v>514</v>
      </c>
      <c r="F44467">
        <v>260</v>
      </c>
      <c r="G44467">
        <v>530031</v>
      </c>
      <c r="H44467" t="s">
        <v>628</v>
      </c>
      <c r="I44467" t="s">
        <v>430</v>
      </c>
    </row>
    <row r="44468" spans="1:9">
      <c r="A44468">
        <v>1000</v>
      </c>
      <c r="B44468">
        <v>3.39</v>
      </c>
      <c r="C44468">
        <v>5930000</v>
      </c>
      <c r="D44468" t="s">
        <v>432</v>
      </c>
      <c r="E44468" s="150">
        <v>593</v>
      </c>
      <c r="F44468">
        <v>5301</v>
      </c>
      <c r="G44468">
        <v>530031</v>
      </c>
      <c r="H44468" t="s">
        <v>628</v>
      </c>
      <c r="I44468" t="s">
        <v>430</v>
      </c>
    </row>
    <row r="44469" spans="1:9">
      <c r="A44469">
        <v>1000</v>
      </c>
      <c r="B44469" s="149">
        <v>2220.1999999999998</v>
      </c>
      <c r="C44469">
        <v>9020000</v>
      </c>
      <c r="D44469" t="s">
        <v>473</v>
      </c>
      <c r="E44469" s="150">
        <v>902</v>
      </c>
      <c r="F44469">
        <v>5003</v>
      </c>
      <c r="G44469">
        <v>530031</v>
      </c>
      <c r="H44469" t="s">
        <v>628</v>
      </c>
      <c r="I44469" t="s">
        <v>430</v>
      </c>
    </row>
    <row r="44470" spans="1:9">
      <c r="A44470">
        <v>1000</v>
      </c>
      <c r="B44470">
        <v>149.24</v>
      </c>
      <c r="C44470">
        <v>5920000</v>
      </c>
      <c r="D44470" t="s">
        <v>440</v>
      </c>
      <c r="E44470" s="150">
        <v>592</v>
      </c>
      <c r="F44470">
        <v>5501</v>
      </c>
      <c r="G44470">
        <v>530031</v>
      </c>
      <c r="H44470" t="s">
        <v>628</v>
      </c>
      <c r="I44470" t="s">
        <v>430</v>
      </c>
    </row>
    <row r="44471" spans="1:9">
      <c r="A44471">
        <v>1000</v>
      </c>
      <c r="B44471">
        <v>0</v>
      </c>
      <c r="C44471">
        <v>5920000</v>
      </c>
      <c r="D44471" t="s">
        <v>440</v>
      </c>
      <c r="E44471" s="150">
        <v>592</v>
      </c>
      <c r="F44471">
        <v>103000</v>
      </c>
      <c r="G44471">
        <v>530031</v>
      </c>
      <c r="H44471" t="s">
        <v>628</v>
      </c>
      <c r="I44471" t="s">
        <v>430</v>
      </c>
    </row>
    <row r="44472" spans="1:9">
      <c r="A44472">
        <v>1000</v>
      </c>
      <c r="B44472">
        <v>154.96</v>
      </c>
      <c r="C44472">
        <v>5930000</v>
      </c>
      <c r="D44472" t="s">
        <v>432</v>
      </c>
      <c r="E44472" s="150">
        <v>593</v>
      </c>
      <c r="F44472">
        <v>5702</v>
      </c>
      <c r="G44472">
        <v>530031</v>
      </c>
      <c r="H44472" t="s">
        <v>628</v>
      </c>
      <c r="I44472" t="s">
        <v>430</v>
      </c>
    </row>
    <row r="44473" spans="1:9">
      <c r="A44473">
        <v>1000</v>
      </c>
      <c r="B44473">
        <v>250.46</v>
      </c>
      <c r="C44473">
        <v>5121800</v>
      </c>
      <c r="D44473" t="s">
        <v>489</v>
      </c>
      <c r="E44473" s="150">
        <v>512</v>
      </c>
      <c r="F44473">
        <v>263</v>
      </c>
      <c r="G44473">
        <v>516490</v>
      </c>
      <c r="H44473" t="s">
        <v>196</v>
      </c>
      <c r="I44473" t="s">
        <v>430</v>
      </c>
    </row>
    <row r="44474" spans="1:9">
      <c r="A44474">
        <v>1000</v>
      </c>
      <c r="B44474">
        <v>0</v>
      </c>
      <c r="C44474">
        <v>5920000</v>
      </c>
      <c r="D44474" t="s">
        <v>440</v>
      </c>
      <c r="E44474" s="150">
        <v>592</v>
      </c>
      <c r="F44474">
        <v>5120</v>
      </c>
      <c r="G44474">
        <v>516035</v>
      </c>
      <c r="H44474" t="s">
        <v>607</v>
      </c>
      <c r="I44474" t="s">
        <v>430</v>
      </c>
    </row>
    <row r="44475" spans="1:9">
      <c r="A44475">
        <v>1000</v>
      </c>
      <c r="B44475">
        <v>403.97</v>
      </c>
      <c r="C44475">
        <v>5570000</v>
      </c>
      <c r="D44475" t="s">
        <v>462</v>
      </c>
      <c r="E44475" s="150">
        <v>557</v>
      </c>
      <c r="F44475">
        <v>220</v>
      </c>
      <c r="G44475">
        <v>501096</v>
      </c>
      <c r="H44475" t="s">
        <v>895</v>
      </c>
      <c r="I44475" t="s">
        <v>430</v>
      </c>
    </row>
    <row r="44476" spans="1:9">
      <c r="A44476">
        <v>1000</v>
      </c>
      <c r="B44476">
        <v>0</v>
      </c>
      <c r="C44476">
        <v>5459000</v>
      </c>
      <c r="D44476" t="s">
        <v>634</v>
      </c>
      <c r="E44476" s="150">
        <v>545</v>
      </c>
      <c r="F44476">
        <v>133070</v>
      </c>
      <c r="G44476">
        <v>530132</v>
      </c>
      <c r="H44476" t="s">
        <v>726</v>
      </c>
      <c r="I44476" t="s">
        <v>430</v>
      </c>
    </row>
    <row r="44477" spans="1:9">
      <c r="A44477">
        <v>1000</v>
      </c>
      <c r="B44477">
        <v>0</v>
      </c>
      <c r="C44477">
        <v>5710000</v>
      </c>
      <c r="D44477" t="s">
        <v>432</v>
      </c>
      <c r="E44477" s="150">
        <v>571</v>
      </c>
      <c r="F44477">
        <v>133000</v>
      </c>
      <c r="G44477">
        <v>516036</v>
      </c>
      <c r="H44477" t="s">
        <v>123</v>
      </c>
      <c r="I44477" t="s">
        <v>430</v>
      </c>
    </row>
    <row r="44478" spans="1:9">
      <c r="A44478">
        <v>1000</v>
      </c>
      <c r="B44478">
        <v>0</v>
      </c>
      <c r="C44478">
        <v>5940000</v>
      </c>
      <c r="D44478" t="s">
        <v>436</v>
      </c>
      <c r="E44478" s="150">
        <v>594</v>
      </c>
      <c r="F44478">
        <v>132000</v>
      </c>
      <c r="G44478">
        <v>516200</v>
      </c>
      <c r="H44478" t="s">
        <v>180</v>
      </c>
      <c r="I44478" t="s">
        <v>430</v>
      </c>
    </row>
    <row r="44479" spans="1:9">
      <c r="A44479">
        <v>1000</v>
      </c>
      <c r="B44479">
        <v>598.79999999999995</v>
      </c>
      <c r="C44479">
        <v>5390000</v>
      </c>
      <c r="D44479" t="s">
        <v>505</v>
      </c>
      <c r="E44479" s="150">
        <v>539</v>
      </c>
      <c r="F44479">
        <v>29000</v>
      </c>
      <c r="G44479">
        <v>582500</v>
      </c>
      <c r="H44479" t="s">
        <v>620</v>
      </c>
      <c r="I44479" t="s">
        <v>430</v>
      </c>
    </row>
    <row r="44480" spans="1:9">
      <c r="A44480">
        <v>1000</v>
      </c>
      <c r="B44480" s="149">
        <v>42185.36</v>
      </c>
      <c r="C44480">
        <v>5390000</v>
      </c>
      <c r="D44480" t="s">
        <v>505</v>
      </c>
      <c r="E44480" s="150">
        <v>539</v>
      </c>
      <c r="F44480">
        <v>133070</v>
      </c>
      <c r="G44480">
        <v>582500</v>
      </c>
      <c r="H44480" t="s">
        <v>620</v>
      </c>
      <c r="I44480" t="s">
        <v>430</v>
      </c>
    </row>
    <row r="44481" spans="1:9">
      <c r="A44481">
        <v>1000</v>
      </c>
      <c r="B44481">
        <v>130.9</v>
      </c>
      <c r="C44481">
        <v>9090000</v>
      </c>
      <c r="D44481" t="s">
        <v>538</v>
      </c>
      <c r="E44481" s="150">
        <v>909</v>
      </c>
      <c r="F44481">
        <v>99</v>
      </c>
      <c r="G44481">
        <v>530019</v>
      </c>
      <c r="H44481" t="s">
        <v>710</v>
      </c>
      <c r="I44481" t="s">
        <v>430</v>
      </c>
    </row>
    <row r="44482" spans="1:9">
      <c r="A44482">
        <v>1000</v>
      </c>
      <c r="B44482" s="149">
        <v>1337.5</v>
      </c>
      <c r="C44482">
        <v>5390000</v>
      </c>
      <c r="D44482" t="s">
        <v>505</v>
      </c>
      <c r="E44482" s="150">
        <v>539</v>
      </c>
      <c r="F44482">
        <v>1</v>
      </c>
      <c r="G44482">
        <v>582500</v>
      </c>
      <c r="H44482" t="s">
        <v>620</v>
      </c>
      <c r="I44482" t="s">
        <v>430</v>
      </c>
    </row>
    <row r="44483" spans="1:9">
      <c r="A44483">
        <v>1000</v>
      </c>
      <c r="B44483">
        <v>0</v>
      </c>
      <c r="C44483">
        <v>5920000</v>
      </c>
      <c r="D44483" t="s">
        <v>440</v>
      </c>
      <c r="E44483" s="150">
        <v>592</v>
      </c>
      <c r="F44483">
        <v>650000</v>
      </c>
      <c r="G44483">
        <v>530031</v>
      </c>
      <c r="H44483" t="s">
        <v>628</v>
      </c>
      <c r="I44483" t="s">
        <v>430</v>
      </c>
    </row>
    <row r="44484" spans="1:9">
      <c r="A44484">
        <v>1000</v>
      </c>
      <c r="B44484">
        <v>0</v>
      </c>
      <c r="C44484">
        <v>5693000</v>
      </c>
      <c r="D44484" t="s">
        <v>522</v>
      </c>
      <c r="E44484" s="150">
        <v>569</v>
      </c>
      <c r="F44484">
        <v>106</v>
      </c>
      <c r="G44484">
        <v>530055</v>
      </c>
      <c r="H44484" t="s">
        <v>199</v>
      </c>
      <c r="I44484" t="s">
        <v>430</v>
      </c>
    </row>
    <row r="44485" spans="1:9">
      <c r="A44485">
        <v>1000</v>
      </c>
      <c r="B44485">
        <v>0</v>
      </c>
      <c r="C44485">
        <v>5710000</v>
      </c>
      <c r="D44485" t="s">
        <v>432</v>
      </c>
      <c r="E44485" s="150">
        <v>571</v>
      </c>
      <c r="F44485">
        <v>5803</v>
      </c>
      <c r="G44485">
        <v>530031</v>
      </c>
      <c r="H44485" t="s">
        <v>628</v>
      </c>
      <c r="I44485" t="s">
        <v>430</v>
      </c>
    </row>
    <row r="44486" spans="1:9">
      <c r="A44486">
        <v>1000</v>
      </c>
      <c r="B44486">
        <v>0</v>
      </c>
      <c r="C44486">
        <v>5920000</v>
      </c>
      <c r="D44486" t="s">
        <v>440</v>
      </c>
      <c r="E44486" s="150">
        <v>592</v>
      </c>
      <c r="F44486">
        <v>246000</v>
      </c>
      <c r="G44486">
        <v>530031</v>
      </c>
      <c r="H44486" t="s">
        <v>628</v>
      </c>
      <c r="I44486" t="s">
        <v>430</v>
      </c>
    </row>
    <row r="44487" spans="1:9">
      <c r="A44487">
        <v>1000</v>
      </c>
      <c r="B44487">
        <v>0</v>
      </c>
      <c r="C44487">
        <v>5700000</v>
      </c>
      <c r="D44487" t="s">
        <v>440</v>
      </c>
      <c r="E44487" s="150">
        <v>570</v>
      </c>
      <c r="F44487">
        <v>110</v>
      </c>
      <c r="G44487">
        <v>530031</v>
      </c>
      <c r="H44487" t="s">
        <v>628</v>
      </c>
      <c r="I44487" t="s">
        <v>430</v>
      </c>
    </row>
    <row r="44488" spans="1:9">
      <c r="A44488">
        <v>1000</v>
      </c>
      <c r="B44488">
        <v>0</v>
      </c>
      <c r="C44488">
        <v>5710000</v>
      </c>
      <c r="D44488" t="s">
        <v>432</v>
      </c>
      <c r="E44488" s="150">
        <v>571</v>
      </c>
      <c r="F44488">
        <v>141070</v>
      </c>
      <c r="G44488">
        <v>530190</v>
      </c>
      <c r="H44488" t="s">
        <v>151</v>
      </c>
      <c r="I44488" t="s">
        <v>430</v>
      </c>
    </row>
    <row r="44489" spans="1:9">
      <c r="A44489">
        <v>1000</v>
      </c>
      <c r="B44489">
        <v>-5.63</v>
      </c>
      <c r="C44489">
        <v>5960000</v>
      </c>
      <c r="D44489" t="s">
        <v>557</v>
      </c>
      <c r="E44489" s="150">
        <v>596</v>
      </c>
      <c r="F44489">
        <v>119150</v>
      </c>
      <c r="G44489">
        <v>701050</v>
      </c>
      <c r="H44489" t="s">
        <v>434</v>
      </c>
      <c r="I44489" t="s">
        <v>430</v>
      </c>
    </row>
    <row r="44490" spans="1:9">
      <c r="A44490">
        <v>1000</v>
      </c>
      <c r="B44490">
        <v>-84.25</v>
      </c>
      <c r="C44490">
        <v>5970000</v>
      </c>
      <c r="D44490" t="s">
        <v>439</v>
      </c>
      <c r="E44490" s="150">
        <v>597</v>
      </c>
      <c r="F44490">
        <v>119150</v>
      </c>
      <c r="G44490">
        <v>701050</v>
      </c>
      <c r="H44490" t="s">
        <v>434</v>
      </c>
      <c r="I44490" t="s">
        <v>430</v>
      </c>
    </row>
    <row r="44491" spans="1:9">
      <c r="A44491">
        <v>1000</v>
      </c>
      <c r="B44491" s="149">
        <v>1956.96</v>
      </c>
      <c r="C44491">
        <v>5920000</v>
      </c>
      <c r="D44491" t="s">
        <v>440</v>
      </c>
      <c r="E44491" s="150">
        <v>592</v>
      </c>
      <c r="F44491">
        <v>5505</v>
      </c>
      <c r="G44491">
        <v>701060</v>
      </c>
      <c r="H44491" t="s">
        <v>452</v>
      </c>
      <c r="I44491" t="s">
        <v>430</v>
      </c>
    </row>
    <row r="44492" spans="1:9">
      <c r="A44492">
        <v>1000</v>
      </c>
      <c r="B44492">
        <v>-444.51</v>
      </c>
      <c r="C44492">
        <v>5960000</v>
      </c>
      <c r="D44492" t="s">
        <v>557</v>
      </c>
      <c r="E44492" s="150">
        <v>596</v>
      </c>
      <c r="F44492">
        <v>5501</v>
      </c>
      <c r="G44492">
        <v>701050</v>
      </c>
      <c r="H44492" t="s">
        <v>434</v>
      </c>
      <c r="I44492" t="s">
        <v>430</v>
      </c>
    </row>
    <row r="44493" spans="1:9">
      <c r="A44493">
        <v>1000</v>
      </c>
      <c r="B44493" s="149">
        <v>-1216.32</v>
      </c>
      <c r="C44493">
        <v>5960000</v>
      </c>
      <c r="D44493" t="s">
        <v>557</v>
      </c>
      <c r="E44493" s="150">
        <v>596</v>
      </c>
      <c r="F44493">
        <v>5001</v>
      </c>
      <c r="G44493">
        <v>701050</v>
      </c>
      <c r="H44493" t="s">
        <v>434</v>
      </c>
      <c r="I44493" t="s">
        <v>430</v>
      </c>
    </row>
    <row r="44494" spans="1:9">
      <c r="A44494">
        <v>1000</v>
      </c>
      <c r="B44494" s="149">
        <v>-1312.6</v>
      </c>
      <c r="C44494">
        <v>5960000</v>
      </c>
      <c r="D44494" t="s">
        <v>557</v>
      </c>
      <c r="E44494" s="150">
        <v>596</v>
      </c>
      <c r="F44494">
        <v>5003</v>
      </c>
      <c r="G44494">
        <v>701050</v>
      </c>
      <c r="H44494" t="s">
        <v>434</v>
      </c>
      <c r="I44494" t="s">
        <v>430</v>
      </c>
    </row>
    <row r="44495" spans="1:9">
      <c r="A44495">
        <v>1000</v>
      </c>
      <c r="B44495">
        <v>-178.87</v>
      </c>
      <c r="C44495">
        <v>5960000</v>
      </c>
      <c r="D44495" t="s">
        <v>557</v>
      </c>
      <c r="E44495" s="150">
        <v>596</v>
      </c>
      <c r="F44495">
        <v>5405</v>
      </c>
      <c r="G44495">
        <v>701050</v>
      </c>
      <c r="H44495" t="s">
        <v>434</v>
      </c>
      <c r="I44495" t="s">
        <v>430</v>
      </c>
    </row>
    <row r="44496" spans="1:9">
      <c r="A44496">
        <v>1000</v>
      </c>
      <c r="B44496">
        <v>-973</v>
      </c>
      <c r="C44496">
        <v>5960000</v>
      </c>
      <c r="D44496" t="s">
        <v>557</v>
      </c>
      <c r="E44496" s="150">
        <v>596</v>
      </c>
      <c r="F44496">
        <v>5803</v>
      </c>
      <c r="G44496">
        <v>701050</v>
      </c>
      <c r="H44496" t="s">
        <v>434</v>
      </c>
      <c r="I44496" t="s">
        <v>430</v>
      </c>
    </row>
    <row r="44497" spans="1:9">
      <c r="A44497">
        <v>1000</v>
      </c>
      <c r="B44497">
        <v>0</v>
      </c>
      <c r="C44497">
        <v>5060000</v>
      </c>
      <c r="D44497" t="s">
        <v>478</v>
      </c>
      <c r="E44497" s="150">
        <v>506</v>
      </c>
      <c r="F44497">
        <v>282</v>
      </c>
      <c r="G44497">
        <v>516420</v>
      </c>
      <c r="H44497" t="s">
        <v>239</v>
      </c>
      <c r="I44497" t="s">
        <v>430</v>
      </c>
    </row>
    <row r="44498" spans="1:9">
      <c r="A44498">
        <v>1000</v>
      </c>
      <c r="B44498">
        <v>0</v>
      </c>
      <c r="C44498">
        <v>5480000</v>
      </c>
      <c r="D44498" t="s">
        <v>511</v>
      </c>
      <c r="E44498" s="150">
        <v>548</v>
      </c>
      <c r="F44498">
        <v>265</v>
      </c>
      <c r="G44498">
        <v>516410</v>
      </c>
      <c r="H44498" t="s">
        <v>190</v>
      </c>
      <c r="I44498" t="s">
        <v>430</v>
      </c>
    </row>
    <row r="44499" spans="1:9">
      <c r="A44499">
        <v>1000</v>
      </c>
      <c r="B44499">
        <v>0</v>
      </c>
      <c r="C44499">
        <v>5060000</v>
      </c>
      <c r="D44499" t="s">
        <v>478</v>
      </c>
      <c r="E44499" s="150">
        <v>506</v>
      </c>
      <c r="F44499">
        <v>514001</v>
      </c>
      <c r="G44499">
        <v>530065</v>
      </c>
      <c r="H44499" t="s">
        <v>200</v>
      </c>
      <c r="I44499" t="s">
        <v>430</v>
      </c>
    </row>
    <row r="44500" spans="1:9">
      <c r="A44500">
        <v>1000</v>
      </c>
      <c r="B44500">
        <v>0</v>
      </c>
      <c r="C44500">
        <v>4160000</v>
      </c>
      <c r="D44500" t="s">
        <v>515</v>
      </c>
      <c r="E44500" s="150">
        <v>416</v>
      </c>
      <c r="F44500">
        <v>109</v>
      </c>
      <c r="G44500">
        <v>549300</v>
      </c>
      <c r="H44500" t="s">
        <v>437</v>
      </c>
      <c r="I44500" t="s">
        <v>430</v>
      </c>
    </row>
    <row r="44501" spans="1:9">
      <c r="A44501">
        <v>1000</v>
      </c>
      <c r="B44501">
        <v>0</v>
      </c>
      <c r="C44501">
        <v>9033000</v>
      </c>
      <c r="D44501" t="s">
        <v>508</v>
      </c>
      <c r="E44501" s="150">
        <v>903</v>
      </c>
      <c r="F44501">
        <v>572000</v>
      </c>
      <c r="G44501">
        <v>549201</v>
      </c>
      <c r="H44501" t="s">
        <v>705</v>
      </c>
      <c r="I44501" t="s">
        <v>430</v>
      </c>
    </row>
    <row r="44502" spans="1:9">
      <c r="A44502">
        <v>1000</v>
      </c>
      <c r="B44502">
        <v>875.8</v>
      </c>
      <c r="C44502">
        <v>5122100</v>
      </c>
      <c r="D44502" t="s">
        <v>484</v>
      </c>
      <c r="E44502" s="150">
        <v>512</v>
      </c>
      <c r="F44502">
        <v>271</v>
      </c>
      <c r="G44502">
        <v>516320</v>
      </c>
      <c r="H44502" t="s">
        <v>143</v>
      </c>
      <c r="I44502" t="s">
        <v>430</v>
      </c>
    </row>
    <row r="44503" spans="1:9">
      <c r="A44503">
        <v>1000</v>
      </c>
      <c r="B44503">
        <v>432.5</v>
      </c>
      <c r="C44503">
        <v>5125000</v>
      </c>
      <c r="D44503" t="s">
        <v>548</v>
      </c>
      <c r="E44503" s="150">
        <v>512</v>
      </c>
      <c r="F44503">
        <v>271</v>
      </c>
      <c r="G44503">
        <v>516020</v>
      </c>
      <c r="H44503" t="s">
        <v>122</v>
      </c>
      <c r="I44503" t="s">
        <v>430</v>
      </c>
    </row>
    <row r="44504" spans="1:9">
      <c r="A44504">
        <v>1000</v>
      </c>
      <c r="B44504">
        <v>33.1</v>
      </c>
      <c r="C44504">
        <v>5138000</v>
      </c>
      <c r="D44504" t="s">
        <v>613</v>
      </c>
      <c r="E44504" s="150">
        <v>513</v>
      </c>
      <c r="F44504">
        <v>272</v>
      </c>
      <c r="G44504">
        <v>516270</v>
      </c>
      <c r="H44504" t="s">
        <v>183</v>
      </c>
      <c r="I44504" t="s">
        <v>430</v>
      </c>
    </row>
    <row r="44505" spans="1:9">
      <c r="A44505">
        <v>1000</v>
      </c>
      <c r="B44505">
        <v>81.92</v>
      </c>
      <c r="C44505">
        <v>5930000</v>
      </c>
      <c r="D44505" t="s">
        <v>432</v>
      </c>
      <c r="E44505" s="150">
        <v>593</v>
      </c>
      <c r="F44505">
        <v>109</v>
      </c>
      <c r="G44505">
        <v>516370</v>
      </c>
      <c r="H44505" t="s">
        <v>438</v>
      </c>
      <c r="I44505" t="s">
        <v>430</v>
      </c>
    </row>
    <row r="44506" spans="1:9">
      <c r="A44506">
        <v>1000</v>
      </c>
      <c r="B44506">
        <v>33.17</v>
      </c>
      <c r="C44506">
        <v>5065000</v>
      </c>
      <c r="D44506" t="s">
        <v>642</v>
      </c>
      <c r="E44506" s="150">
        <v>506</v>
      </c>
      <c r="F44506">
        <v>270</v>
      </c>
      <c r="G44506">
        <v>516300</v>
      </c>
      <c r="H44506" t="s">
        <v>185</v>
      </c>
      <c r="I44506" t="s">
        <v>430</v>
      </c>
    </row>
    <row r="44507" spans="1:9">
      <c r="A44507">
        <v>1000</v>
      </c>
      <c r="B44507" s="149">
        <v>2712</v>
      </c>
      <c r="C44507">
        <v>5670000</v>
      </c>
      <c r="D44507" t="s">
        <v>575</v>
      </c>
      <c r="E44507" s="150">
        <v>567</v>
      </c>
      <c r="F44507">
        <v>5003</v>
      </c>
      <c r="G44507">
        <v>530190</v>
      </c>
      <c r="H44507" t="s">
        <v>151</v>
      </c>
      <c r="I44507" t="s">
        <v>430</v>
      </c>
    </row>
    <row r="44508" spans="1:9">
      <c r="A44508">
        <v>1000</v>
      </c>
      <c r="B44508">
        <v>0</v>
      </c>
      <c r="C44508">
        <v>5970000</v>
      </c>
      <c r="D44508" t="s">
        <v>439</v>
      </c>
      <c r="E44508" s="150">
        <v>597</v>
      </c>
      <c r="F44508">
        <v>575000</v>
      </c>
      <c r="G44508">
        <v>516250</v>
      </c>
      <c r="H44508" t="s">
        <v>182</v>
      </c>
      <c r="I44508" t="s">
        <v>430</v>
      </c>
    </row>
    <row r="44509" spans="1:9">
      <c r="A44509">
        <v>1000</v>
      </c>
      <c r="B44509">
        <v>790.69</v>
      </c>
      <c r="C44509">
        <v>5693000</v>
      </c>
      <c r="D44509" t="s">
        <v>522</v>
      </c>
      <c r="E44509" s="150">
        <v>569</v>
      </c>
      <c r="F44509">
        <v>1</v>
      </c>
      <c r="G44509">
        <v>516020</v>
      </c>
      <c r="H44509" t="s">
        <v>122</v>
      </c>
      <c r="I44509" t="s">
        <v>430</v>
      </c>
    </row>
    <row r="44510" spans="1:9">
      <c r="A44510">
        <v>1000</v>
      </c>
      <c r="B44510">
        <v>408.12</v>
      </c>
      <c r="C44510">
        <v>5122900</v>
      </c>
      <c r="D44510" t="s">
        <v>534</v>
      </c>
      <c r="E44510" s="150">
        <v>512</v>
      </c>
      <c r="F44510">
        <v>519000</v>
      </c>
      <c r="G44510">
        <v>516410</v>
      </c>
      <c r="H44510" t="s">
        <v>190</v>
      </c>
      <c r="I44510" t="s">
        <v>430</v>
      </c>
    </row>
    <row r="44511" spans="1:9">
      <c r="A44511">
        <v>1000</v>
      </c>
      <c r="B44511">
        <v>0</v>
      </c>
      <c r="C44511">
        <v>5131000</v>
      </c>
      <c r="D44511" t="s">
        <v>524</v>
      </c>
      <c r="E44511" s="150">
        <v>513</v>
      </c>
      <c r="F44511">
        <v>281</v>
      </c>
      <c r="G44511">
        <v>516050</v>
      </c>
      <c r="H44511" t="s">
        <v>173</v>
      </c>
      <c r="I44511" t="s">
        <v>430</v>
      </c>
    </row>
    <row r="44512" spans="1:9">
      <c r="A44512">
        <v>1000</v>
      </c>
      <c r="B44512">
        <v>0</v>
      </c>
      <c r="C44512">
        <v>5970000</v>
      </c>
      <c r="D44512" t="s">
        <v>439</v>
      </c>
      <c r="E44512" s="150">
        <v>597</v>
      </c>
      <c r="F44512">
        <v>136000</v>
      </c>
      <c r="G44512">
        <v>516100</v>
      </c>
      <c r="H44512" t="s">
        <v>137</v>
      </c>
      <c r="I44512" t="s">
        <v>430</v>
      </c>
    </row>
    <row r="44513" spans="1:9">
      <c r="A44513">
        <v>1000</v>
      </c>
      <c r="B44513">
        <v>0</v>
      </c>
      <c r="C44513">
        <v>5970000</v>
      </c>
      <c r="D44513" t="s">
        <v>439</v>
      </c>
      <c r="E44513" s="150">
        <v>597</v>
      </c>
      <c r="F44513">
        <v>136000</v>
      </c>
      <c r="G44513">
        <v>516310</v>
      </c>
      <c r="H44513" t="s">
        <v>142</v>
      </c>
      <c r="I44513" t="s">
        <v>430</v>
      </c>
    </row>
    <row r="44514" spans="1:9">
      <c r="A44514">
        <v>1000</v>
      </c>
      <c r="B44514">
        <v>0</v>
      </c>
      <c r="C44514">
        <v>5970000</v>
      </c>
      <c r="D44514" t="s">
        <v>439</v>
      </c>
      <c r="E44514" s="150">
        <v>597</v>
      </c>
      <c r="F44514">
        <v>136000</v>
      </c>
      <c r="G44514">
        <v>516340</v>
      </c>
      <c r="H44514" t="s">
        <v>144</v>
      </c>
      <c r="I44514" t="s">
        <v>430</v>
      </c>
    </row>
    <row r="44515" spans="1:9">
      <c r="A44515">
        <v>1000</v>
      </c>
      <c r="B44515" s="149">
        <v>1617.61</v>
      </c>
      <c r="C44515">
        <v>9020000</v>
      </c>
      <c r="D44515" t="s">
        <v>473</v>
      </c>
      <c r="E44515" s="150">
        <v>902</v>
      </c>
      <c r="F44515">
        <v>119150</v>
      </c>
      <c r="G44515">
        <v>516100</v>
      </c>
      <c r="H44515" t="s">
        <v>137</v>
      </c>
      <c r="I44515" t="s">
        <v>430</v>
      </c>
    </row>
    <row r="44516" spans="1:9">
      <c r="A44516">
        <v>1000</v>
      </c>
      <c r="B44516">
        <v>257.97000000000003</v>
      </c>
      <c r="C44516">
        <v>5125000</v>
      </c>
      <c r="D44516" t="s">
        <v>548</v>
      </c>
      <c r="E44516" s="150">
        <v>512</v>
      </c>
      <c r="F44516">
        <v>271</v>
      </c>
      <c r="G44516">
        <v>516260</v>
      </c>
      <c r="H44516" t="s">
        <v>141</v>
      </c>
      <c r="I44516" t="s">
        <v>430</v>
      </c>
    </row>
    <row r="44517" spans="1:9">
      <c r="A44517">
        <v>1000</v>
      </c>
      <c r="B44517" s="149">
        <v>2728.5</v>
      </c>
      <c r="C44517">
        <v>5390000</v>
      </c>
      <c r="D44517" t="s">
        <v>505</v>
      </c>
      <c r="E44517" s="150">
        <v>539</v>
      </c>
      <c r="F44517">
        <v>458</v>
      </c>
      <c r="G44517">
        <v>530045</v>
      </c>
      <c r="H44517" t="s">
        <v>148</v>
      </c>
      <c r="I44517" t="s">
        <v>430</v>
      </c>
    </row>
    <row r="44518" spans="1:9">
      <c r="A44518">
        <v>1000</v>
      </c>
      <c r="B44518">
        <v>169.95</v>
      </c>
      <c r="C44518">
        <v>5459000</v>
      </c>
      <c r="D44518" t="s">
        <v>634</v>
      </c>
      <c r="E44518" s="150">
        <v>545</v>
      </c>
      <c r="F44518">
        <v>48000</v>
      </c>
      <c r="G44518">
        <v>516457</v>
      </c>
      <c r="H44518" t="s">
        <v>862</v>
      </c>
      <c r="I44518" t="s">
        <v>430</v>
      </c>
    </row>
    <row r="44519" spans="1:9">
      <c r="A44519">
        <v>1000</v>
      </c>
      <c r="B44519">
        <v>115.46</v>
      </c>
      <c r="C44519">
        <v>5430000</v>
      </c>
      <c r="D44519" t="s">
        <v>536</v>
      </c>
      <c r="E44519" s="150">
        <v>543</v>
      </c>
      <c r="F44519">
        <v>45000</v>
      </c>
      <c r="G44519">
        <v>516446</v>
      </c>
      <c r="H44519" t="s">
        <v>450</v>
      </c>
      <c r="I44519" t="s">
        <v>430</v>
      </c>
    </row>
    <row r="44520" spans="1:9">
      <c r="A44520">
        <v>1000</v>
      </c>
      <c r="B44520">
        <v>0</v>
      </c>
      <c r="C44520">
        <v>5390000</v>
      </c>
      <c r="D44520" t="s">
        <v>505</v>
      </c>
      <c r="E44520" s="150">
        <v>539</v>
      </c>
      <c r="F44520">
        <v>613000</v>
      </c>
      <c r="G44520">
        <v>516395</v>
      </c>
      <c r="H44520" t="s">
        <v>868</v>
      </c>
      <c r="I44520" t="s">
        <v>430</v>
      </c>
    </row>
    <row r="44521" spans="1:9">
      <c r="A44521">
        <v>1000</v>
      </c>
      <c r="B44521">
        <v>265</v>
      </c>
      <c r="C44521">
        <v>9033000</v>
      </c>
      <c r="D44521" t="s">
        <v>508</v>
      </c>
      <c r="E44521" s="150">
        <v>903</v>
      </c>
      <c r="F44521">
        <v>134000</v>
      </c>
      <c r="G44521">
        <v>516410</v>
      </c>
      <c r="H44521" t="s">
        <v>190</v>
      </c>
      <c r="I44521" t="s">
        <v>430</v>
      </c>
    </row>
    <row r="44522" spans="1:9">
      <c r="A44522">
        <v>1000</v>
      </c>
      <c r="B44522">
        <v>0</v>
      </c>
      <c r="C44522">
        <v>5970000</v>
      </c>
      <c r="D44522" t="s">
        <v>439</v>
      </c>
      <c r="E44522" s="150">
        <v>597</v>
      </c>
      <c r="F44522">
        <v>655000</v>
      </c>
      <c r="G44522">
        <v>530073</v>
      </c>
      <c r="H44522" t="s">
        <v>201</v>
      </c>
      <c r="I44522" t="s">
        <v>430</v>
      </c>
    </row>
    <row r="44523" spans="1:9">
      <c r="A44523">
        <v>1000</v>
      </c>
      <c r="B44523" s="149">
        <v>1879.71</v>
      </c>
      <c r="C44523">
        <v>5880000</v>
      </c>
      <c r="D44523" t="s">
        <v>446</v>
      </c>
      <c r="E44523" s="150">
        <v>588</v>
      </c>
      <c r="F44523">
        <v>136000</v>
      </c>
      <c r="G44523">
        <v>503400</v>
      </c>
      <c r="H44523" t="s">
        <v>166</v>
      </c>
      <c r="I44523" t="s">
        <v>430</v>
      </c>
    </row>
    <row r="44524" spans="1:9">
      <c r="A44524">
        <v>1000</v>
      </c>
      <c r="B44524">
        <v>8.31</v>
      </c>
      <c r="C44524">
        <v>5930000</v>
      </c>
      <c r="D44524" t="s">
        <v>432</v>
      </c>
      <c r="E44524" s="150">
        <v>593</v>
      </c>
      <c r="F44524">
        <v>655000</v>
      </c>
      <c r="G44524">
        <v>516328</v>
      </c>
      <c r="H44524" t="s">
        <v>816</v>
      </c>
      <c r="I44524" t="s">
        <v>430</v>
      </c>
    </row>
    <row r="44525" spans="1:9">
      <c r="A44525">
        <v>1000</v>
      </c>
      <c r="B44525">
        <v>51.69</v>
      </c>
      <c r="C44525">
        <v>5880000</v>
      </c>
      <c r="D44525" t="s">
        <v>446</v>
      </c>
      <c r="E44525" s="150">
        <v>588</v>
      </c>
      <c r="F44525">
        <v>655000</v>
      </c>
      <c r="G44525">
        <v>516320</v>
      </c>
      <c r="H44525" t="s">
        <v>143</v>
      </c>
      <c r="I44525" t="s">
        <v>430</v>
      </c>
    </row>
    <row r="44526" spans="1:9">
      <c r="A44526">
        <v>1000</v>
      </c>
      <c r="B44526" s="149">
        <v>3358.1</v>
      </c>
      <c r="C44526">
        <v>5490000</v>
      </c>
      <c r="D44526" t="s">
        <v>490</v>
      </c>
      <c r="E44526" s="150">
        <v>549</v>
      </c>
      <c r="F44526">
        <v>220</v>
      </c>
      <c r="G44526">
        <v>516200</v>
      </c>
      <c r="H44526" t="s">
        <v>180</v>
      </c>
      <c r="I44526" t="s">
        <v>430</v>
      </c>
    </row>
    <row r="44527" spans="1:9">
      <c r="A44527">
        <v>1000</v>
      </c>
      <c r="B44527">
        <v>0</v>
      </c>
      <c r="C44527">
        <v>9084000</v>
      </c>
      <c r="D44527" t="s">
        <v>492</v>
      </c>
      <c r="E44527" s="150">
        <v>908</v>
      </c>
      <c r="F44527">
        <v>1</v>
      </c>
      <c r="G44527">
        <v>530055</v>
      </c>
      <c r="H44527" t="s">
        <v>199</v>
      </c>
      <c r="I44527" t="s">
        <v>430</v>
      </c>
    </row>
    <row r="44528" spans="1:9">
      <c r="A44528">
        <v>1000</v>
      </c>
      <c r="B44528">
        <v>68.23</v>
      </c>
      <c r="C44528">
        <v>5118000</v>
      </c>
      <c r="D44528" t="s">
        <v>630</v>
      </c>
      <c r="E44528" s="150">
        <v>511</v>
      </c>
      <c r="F44528">
        <v>514001</v>
      </c>
      <c r="G44528">
        <v>516440</v>
      </c>
      <c r="H44528" t="s">
        <v>145</v>
      </c>
      <c r="I44528" t="s">
        <v>430</v>
      </c>
    </row>
    <row r="44529" spans="1:9">
      <c r="A44529">
        <v>1000</v>
      </c>
      <c r="B44529">
        <v>6.96</v>
      </c>
      <c r="C44529">
        <v>5930000</v>
      </c>
      <c r="D44529" t="s">
        <v>432</v>
      </c>
      <c r="E44529" s="150">
        <v>593</v>
      </c>
      <c r="F44529">
        <v>655000</v>
      </c>
      <c r="G44529">
        <v>516050</v>
      </c>
      <c r="H44529" t="s">
        <v>173</v>
      </c>
      <c r="I44529" t="s">
        <v>430</v>
      </c>
    </row>
    <row r="44530" spans="1:9">
      <c r="A44530">
        <v>1000</v>
      </c>
      <c r="B44530">
        <v>351</v>
      </c>
      <c r="C44530">
        <v>5940000</v>
      </c>
      <c r="D44530" t="s">
        <v>436</v>
      </c>
      <c r="E44530" s="150">
        <v>594</v>
      </c>
      <c r="F44530">
        <v>570100</v>
      </c>
      <c r="G44530">
        <v>541000</v>
      </c>
      <c r="H44530" t="s">
        <v>152</v>
      </c>
      <c r="I44530" t="s">
        <v>430</v>
      </c>
    </row>
    <row r="44531" spans="1:9">
      <c r="A44531">
        <v>1000</v>
      </c>
      <c r="B44531">
        <v>24.42</v>
      </c>
      <c r="C44531">
        <v>5134000</v>
      </c>
      <c r="D44531" t="s">
        <v>765</v>
      </c>
      <c r="E44531" s="150">
        <v>513</v>
      </c>
      <c r="F44531">
        <v>517002</v>
      </c>
      <c r="G44531">
        <v>516310</v>
      </c>
      <c r="H44531" t="s">
        <v>142</v>
      </c>
      <c r="I44531" t="s">
        <v>430</v>
      </c>
    </row>
    <row r="44532" spans="1:9">
      <c r="A44532">
        <v>1000</v>
      </c>
      <c r="B44532">
        <v>120.05</v>
      </c>
      <c r="C44532">
        <v>5940000</v>
      </c>
      <c r="D44532" t="s">
        <v>436</v>
      </c>
      <c r="E44532" s="150">
        <v>594</v>
      </c>
      <c r="F44532">
        <v>134000</v>
      </c>
      <c r="G44532">
        <v>516320</v>
      </c>
      <c r="H44532" t="s">
        <v>143</v>
      </c>
      <c r="I44532" t="s">
        <v>430</v>
      </c>
    </row>
    <row r="44533" spans="1:9">
      <c r="A44533">
        <v>1000</v>
      </c>
      <c r="B44533">
        <v>2.44</v>
      </c>
      <c r="C44533">
        <v>5119000</v>
      </c>
      <c r="D44533" t="s">
        <v>530</v>
      </c>
      <c r="E44533" s="150">
        <v>511</v>
      </c>
      <c r="F44533">
        <v>519000</v>
      </c>
      <c r="G44533">
        <v>516270</v>
      </c>
      <c r="H44533" t="s">
        <v>183</v>
      </c>
      <c r="I44533" t="s">
        <v>430</v>
      </c>
    </row>
    <row r="44534" spans="1:9">
      <c r="A44534">
        <v>1000</v>
      </c>
      <c r="B44534">
        <v>0</v>
      </c>
      <c r="C44534">
        <v>5920000</v>
      </c>
      <c r="D44534" t="s">
        <v>440</v>
      </c>
      <c r="E44534" s="150">
        <v>592</v>
      </c>
      <c r="F44534">
        <v>101000</v>
      </c>
      <c r="G44534">
        <v>516250</v>
      </c>
      <c r="H44534" t="s">
        <v>182</v>
      </c>
      <c r="I44534" t="s">
        <v>430</v>
      </c>
    </row>
    <row r="44535" spans="1:9">
      <c r="A44535">
        <v>1000</v>
      </c>
      <c r="B44535">
        <v>0</v>
      </c>
      <c r="C44535">
        <v>5810000</v>
      </c>
      <c r="D44535" t="s">
        <v>502</v>
      </c>
      <c r="E44535" s="150">
        <v>581</v>
      </c>
      <c r="F44535">
        <v>1</v>
      </c>
      <c r="G44535">
        <v>548530</v>
      </c>
      <c r="H44535" t="s">
        <v>766</v>
      </c>
      <c r="I44535" t="s">
        <v>430</v>
      </c>
    </row>
    <row r="44536" spans="1:9">
      <c r="A44536">
        <v>1000</v>
      </c>
      <c r="B44536">
        <v>450</v>
      </c>
      <c r="C44536">
        <v>9033000</v>
      </c>
      <c r="D44536" t="s">
        <v>508</v>
      </c>
      <c r="E44536" s="150">
        <v>903</v>
      </c>
      <c r="F44536">
        <v>136000</v>
      </c>
      <c r="G44536">
        <v>548530</v>
      </c>
      <c r="H44536" t="s">
        <v>766</v>
      </c>
      <c r="I44536" t="s">
        <v>430</v>
      </c>
    </row>
    <row r="44537" spans="1:9">
      <c r="A44537">
        <v>1000</v>
      </c>
      <c r="B44537">
        <v>0</v>
      </c>
      <c r="C44537">
        <v>5800000</v>
      </c>
      <c r="D44537" t="s">
        <v>459</v>
      </c>
      <c r="E44537" s="150">
        <v>580</v>
      </c>
      <c r="F44537">
        <v>1</v>
      </c>
      <c r="G44537">
        <v>516230</v>
      </c>
      <c r="H44537" t="s">
        <v>140</v>
      </c>
      <c r="I44537" t="s">
        <v>430</v>
      </c>
    </row>
    <row r="44538" spans="1:9">
      <c r="A44538">
        <v>1000</v>
      </c>
      <c r="B44538">
        <v>41.09</v>
      </c>
      <c r="C44538">
        <v>5900000</v>
      </c>
      <c r="D44538" t="s">
        <v>469</v>
      </c>
      <c r="E44538" s="150">
        <v>590</v>
      </c>
      <c r="F44538">
        <v>1</v>
      </c>
      <c r="G44538">
        <v>516435</v>
      </c>
      <c r="H44538" t="s">
        <v>192</v>
      </c>
      <c r="I44538" t="s">
        <v>430</v>
      </c>
    </row>
    <row r="44539" spans="1:9">
      <c r="A44539">
        <v>1000</v>
      </c>
      <c r="B44539">
        <v>12.69</v>
      </c>
      <c r="C44539">
        <v>9020000</v>
      </c>
      <c r="D44539" t="s">
        <v>473</v>
      </c>
      <c r="E44539" s="150">
        <v>902</v>
      </c>
      <c r="F44539">
        <v>5302</v>
      </c>
      <c r="G44539">
        <v>516230</v>
      </c>
      <c r="H44539" t="s">
        <v>140</v>
      </c>
      <c r="I44539" t="s">
        <v>430</v>
      </c>
    </row>
    <row r="44540" spans="1:9">
      <c r="A44540">
        <v>1000</v>
      </c>
      <c r="B44540" s="149">
        <v>1917.36</v>
      </c>
      <c r="C44540">
        <v>9230000</v>
      </c>
      <c r="D44540" t="s">
        <v>573</v>
      </c>
      <c r="E44540" s="150">
        <v>923</v>
      </c>
      <c r="F44540">
        <v>95</v>
      </c>
      <c r="G44540">
        <v>530501</v>
      </c>
      <c r="H44540" t="s">
        <v>777</v>
      </c>
      <c r="I44540" t="s">
        <v>430</v>
      </c>
    </row>
    <row r="44541" spans="1:9">
      <c r="A44541">
        <v>1000</v>
      </c>
      <c r="B44541">
        <v>7.25</v>
      </c>
      <c r="C44541">
        <v>5390000</v>
      </c>
      <c r="D44541" t="s">
        <v>505</v>
      </c>
      <c r="E44541" s="150">
        <v>539</v>
      </c>
      <c r="F44541">
        <v>36000</v>
      </c>
      <c r="G44541">
        <v>545400</v>
      </c>
      <c r="H44541" t="s">
        <v>203</v>
      </c>
      <c r="I44541" t="s">
        <v>430</v>
      </c>
    </row>
    <row r="44542" spans="1:9">
      <c r="A44542">
        <v>1000</v>
      </c>
      <c r="B44542">
        <v>150</v>
      </c>
      <c r="C44542">
        <v>5390000</v>
      </c>
      <c r="D44542" t="s">
        <v>505</v>
      </c>
      <c r="E44542" s="150">
        <v>539</v>
      </c>
      <c r="F44542">
        <v>36000</v>
      </c>
      <c r="G44542">
        <v>582300</v>
      </c>
      <c r="H44542" t="s">
        <v>207</v>
      </c>
      <c r="I44542" t="s">
        <v>430</v>
      </c>
    </row>
    <row r="44543" spans="1:9">
      <c r="A44543">
        <v>1000</v>
      </c>
      <c r="B44543" s="149">
        <v>7082</v>
      </c>
      <c r="C44543">
        <v>5530000</v>
      </c>
      <c r="D44543" t="s">
        <v>516</v>
      </c>
      <c r="E44543" s="150">
        <v>553</v>
      </c>
      <c r="F44543">
        <v>220</v>
      </c>
      <c r="G44543">
        <v>516150</v>
      </c>
      <c r="H44543" t="s">
        <v>139</v>
      </c>
      <c r="I44543" t="s">
        <v>430</v>
      </c>
    </row>
    <row r="44544" spans="1:9">
      <c r="A44544">
        <v>1000</v>
      </c>
      <c r="B44544">
        <v>0</v>
      </c>
      <c r="C44544">
        <v>5430000</v>
      </c>
      <c r="D44544" t="s">
        <v>536</v>
      </c>
      <c r="E44544" s="150">
        <v>543</v>
      </c>
      <c r="F44544">
        <v>18000</v>
      </c>
      <c r="G44544">
        <v>545150</v>
      </c>
      <c r="H44544" t="s">
        <v>660</v>
      </c>
      <c r="I44544" t="s">
        <v>430</v>
      </c>
    </row>
    <row r="44545" spans="1:9">
      <c r="A44545">
        <v>1000</v>
      </c>
      <c r="B44545">
        <v>81.599999999999994</v>
      </c>
      <c r="C44545">
        <v>5830000</v>
      </c>
      <c r="D44545" t="s">
        <v>477</v>
      </c>
      <c r="E44545" s="150">
        <v>583</v>
      </c>
      <c r="F44545">
        <v>578000</v>
      </c>
      <c r="G44545">
        <v>516200</v>
      </c>
      <c r="H44545" t="s">
        <v>180</v>
      </c>
      <c r="I44545" t="s">
        <v>430</v>
      </c>
    </row>
    <row r="44546" spans="1:9">
      <c r="A44546">
        <v>1000</v>
      </c>
      <c r="B44546">
        <v>531.04999999999995</v>
      </c>
      <c r="C44546">
        <v>5441000</v>
      </c>
      <c r="D44546" t="s">
        <v>555</v>
      </c>
      <c r="E44546" s="150">
        <v>544</v>
      </c>
      <c r="F44546">
        <v>611000</v>
      </c>
      <c r="G44546">
        <v>516010</v>
      </c>
      <c r="H44546" t="s">
        <v>121</v>
      </c>
      <c r="I44546" t="s">
        <v>430</v>
      </c>
    </row>
    <row r="44547" spans="1:9">
      <c r="A44547">
        <v>1000</v>
      </c>
      <c r="B44547">
        <v>348.11</v>
      </c>
      <c r="C44547">
        <v>5441000</v>
      </c>
      <c r="D44547" t="s">
        <v>555</v>
      </c>
      <c r="E44547" s="150">
        <v>544</v>
      </c>
      <c r="F44547">
        <v>612000</v>
      </c>
      <c r="G44547">
        <v>516410</v>
      </c>
      <c r="H44547" t="s">
        <v>190</v>
      </c>
      <c r="I44547" t="s">
        <v>430</v>
      </c>
    </row>
    <row r="44548" spans="1:9">
      <c r="A44548">
        <v>1000</v>
      </c>
      <c r="B44548">
        <v>46.94</v>
      </c>
      <c r="C44548">
        <v>5420000</v>
      </c>
      <c r="D44548" t="s">
        <v>443</v>
      </c>
      <c r="E44548" s="150">
        <v>542</v>
      </c>
      <c r="F44548">
        <v>36000</v>
      </c>
      <c r="G44548">
        <v>516440</v>
      </c>
      <c r="H44548" t="s">
        <v>145</v>
      </c>
      <c r="I44548" t="s">
        <v>430</v>
      </c>
    </row>
    <row r="44549" spans="1:9">
      <c r="A44549">
        <v>1000</v>
      </c>
      <c r="B44549">
        <v>0</v>
      </c>
      <c r="C44549">
        <v>5442000</v>
      </c>
      <c r="D44549" t="s">
        <v>533</v>
      </c>
      <c r="E44549" s="150">
        <v>544</v>
      </c>
      <c r="F44549">
        <v>36000</v>
      </c>
      <c r="G44549">
        <v>516060</v>
      </c>
      <c r="H44549" t="s">
        <v>174</v>
      </c>
      <c r="I44549" t="s">
        <v>430</v>
      </c>
    </row>
    <row r="44550" spans="1:9">
      <c r="A44550">
        <v>1000</v>
      </c>
      <c r="B44550" s="149">
        <v>1721.46</v>
      </c>
      <c r="C44550">
        <v>5441000</v>
      </c>
      <c r="D44550" t="s">
        <v>555</v>
      </c>
      <c r="E44550" s="150">
        <v>544</v>
      </c>
      <c r="F44550">
        <v>612000</v>
      </c>
      <c r="G44550">
        <v>516900</v>
      </c>
      <c r="H44550" t="s">
        <v>147</v>
      </c>
      <c r="I44550" t="s">
        <v>430</v>
      </c>
    </row>
    <row r="44551" spans="1:9">
      <c r="A44551">
        <v>1000</v>
      </c>
      <c r="B44551">
        <v>35.880000000000003</v>
      </c>
      <c r="C44551">
        <v>5390000</v>
      </c>
      <c r="D44551" t="s">
        <v>505</v>
      </c>
      <c r="E44551" s="150">
        <v>539</v>
      </c>
      <c r="F44551">
        <v>103</v>
      </c>
      <c r="G44551">
        <v>516340</v>
      </c>
      <c r="H44551" t="s">
        <v>144</v>
      </c>
      <c r="I44551" t="s">
        <v>430</v>
      </c>
    </row>
    <row r="44552" spans="1:9">
      <c r="A44552">
        <v>1000</v>
      </c>
      <c r="B44552">
        <v>44</v>
      </c>
      <c r="C44552">
        <v>5390000</v>
      </c>
      <c r="D44552" t="s">
        <v>505</v>
      </c>
      <c r="E44552" s="150">
        <v>539</v>
      </c>
      <c r="F44552">
        <v>103</v>
      </c>
      <c r="G44552">
        <v>545350</v>
      </c>
      <c r="H44552" t="s">
        <v>714</v>
      </c>
      <c r="I44552" t="s">
        <v>430</v>
      </c>
    </row>
    <row r="44553" spans="1:9">
      <c r="A44553">
        <v>1000</v>
      </c>
      <c r="B44553">
        <v>0</v>
      </c>
      <c r="C44553">
        <v>5390000</v>
      </c>
      <c r="D44553" t="s">
        <v>505</v>
      </c>
      <c r="E44553" s="150">
        <v>539</v>
      </c>
      <c r="F44553">
        <v>18000</v>
      </c>
      <c r="G44553">
        <v>545150</v>
      </c>
      <c r="H44553" t="s">
        <v>660</v>
      </c>
      <c r="I44553" t="s">
        <v>430</v>
      </c>
    </row>
    <row r="44554" spans="1:9">
      <c r="A44554">
        <v>1000</v>
      </c>
      <c r="B44554">
        <v>0</v>
      </c>
      <c r="C44554">
        <v>5060000</v>
      </c>
      <c r="D44554" t="s">
        <v>478</v>
      </c>
      <c r="E44554" s="150">
        <v>506</v>
      </c>
      <c r="F44554">
        <v>281</v>
      </c>
      <c r="G44554">
        <v>516050</v>
      </c>
      <c r="H44554" t="s">
        <v>173</v>
      </c>
      <c r="I44554" t="s">
        <v>430</v>
      </c>
    </row>
    <row r="44555" spans="1:9">
      <c r="A44555">
        <v>1000</v>
      </c>
      <c r="B44555">
        <v>153.75</v>
      </c>
      <c r="C44555">
        <v>9033000</v>
      </c>
      <c r="D44555" t="s">
        <v>508</v>
      </c>
      <c r="E44555" s="150">
        <v>903</v>
      </c>
      <c r="F44555">
        <v>5503</v>
      </c>
      <c r="G44555">
        <v>503140</v>
      </c>
      <c r="H44555" t="s">
        <v>161</v>
      </c>
      <c r="I44555" t="s">
        <v>430</v>
      </c>
    </row>
    <row r="44556" spans="1:9">
      <c r="A44556">
        <v>1000</v>
      </c>
      <c r="B44556">
        <v>222.76</v>
      </c>
      <c r="C44556">
        <v>5480000</v>
      </c>
      <c r="D44556" t="s">
        <v>511</v>
      </c>
      <c r="E44556" s="150">
        <v>548</v>
      </c>
      <c r="F44556">
        <v>220</v>
      </c>
      <c r="G44556">
        <v>503140</v>
      </c>
      <c r="H44556" t="s">
        <v>161</v>
      </c>
      <c r="I44556" t="s">
        <v>430</v>
      </c>
    </row>
    <row r="44557" spans="1:9">
      <c r="A44557">
        <v>1000</v>
      </c>
      <c r="B44557">
        <v>92.71</v>
      </c>
      <c r="C44557">
        <v>5490000</v>
      </c>
      <c r="D44557" t="s">
        <v>490</v>
      </c>
      <c r="E44557" s="150">
        <v>549</v>
      </c>
      <c r="F44557">
        <v>220</v>
      </c>
      <c r="G44557">
        <v>503140</v>
      </c>
      <c r="H44557" t="s">
        <v>161</v>
      </c>
      <c r="I44557" t="s">
        <v>430</v>
      </c>
    </row>
    <row r="44558" spans="1:9">
      <c r="A44558">
        <v>1000</v>
      </c>
      <c r="B44558">
        <v>386.02</v>
      </c>
      <c r="C44558">
        <v>5131400</v>
      </c>
      <c r="D44558" t="s">
        <v>596</v>
      </c>
      <c r="E44558" s="150">
        <v>513</v>
      </c>
      <c r="F44558">
        <v>262</v>
      </c>
      <c r="G44558">
        <v>516250</v>
      </c>
      <c r="H44558" t="s">
        <v>182</v>
      </c>
      <c r="I44558" t="s">
        <v>430</v>
      </c>
    </row>
    <row r="44559" spans="1:9">
      <c r="A44559">
        <v>1000</v>
      </c>
      <c r="B44559">
        <v>570.85</v>
      </c>
      <c r="C44559">
        <v>5390000</v>
      </c>
      <c r="D44559" t="s">
        <v>505</v>
      </c>
      <c r="E44559" s="150">
        <v>539</v>
      </c>
      <c r="F44559">
        <v>133070</v>
      </c>
      <c r="G44559">
        <v>516250</v>
      </c>
      <c r="H44559" t="s">
        <v>182</v>
      </c>
      <c r="I44559" t="s">
        <v>430</v>
      </c>
    </row>
    <row r="44560" spans="1:9">
      <c r="A44560">
        <v>1000</v>
      </c>
      <c r="B44560">
        <v>0</v>
      </c>
      <c r="C44560">
        <v>5442000</v>
      </c>
      <c r="D44560" t="s">
        <v>533</v>
      </c>
      <c r="E44560" s="150">
        <v>544</v>
      </c>
      <c r="F44560">
        <v>36000</v>
      </c>
      <c r="G44560">
        <v>516410</v>
      </c>
      <c r="H44560" t="s">
        <v>190</v>
      </c>
      <c r="I44560" t="s">
        <v>430</v>
      </c>
    </row>
    <row r="44561" spans="1:9">
      <c r="A44561">
        <v>1000</v>
      </c>
      <c r="B44561" s="149">
        <v>-1206.99</v>
      </c>
      <c r="C44561">
        <v>5870000</v>
      </c>
      <c r="D44561" t="s">
        <v>487</v>
      </c>
      <c r="E44561" s="150">
        <v>587</v>
      </c>
      <c r="F44561">
        <v>5403</v>
      </c>
      <c r="G44561">
        <v>549091</v>
      </c>
      <c r="H44561" t="s">
        <v>781</v>
      </c>
      <c r="I44561" t="s">
        <v>430</v>
      </c>
    </row>
    <row r="44562" spans="1:9">
      <c r="A44562">
        <v>1000</v>
      </c>
      <c r="B44562" s="149">
        <v>-1034</v>
      </c>
      <c r="C44562">
        <v>5870000</v>
      </c>
      <c r="D44562" t="s">
        <v>487</v>
      </c>
      <c r="E44562" s="150">
        <v>587</v>
      </c>
      <c r="F44562">
        <v>5403</v>
      </c>
      <c r="G44562">
        <v>549095</v>
      </c>
      <c r="H44562" t="s">
        <v>1047</v>
      </c>
      <c r="I44562" t="s">
        <v>430</v>
      </c>
    </row>
    <row r="44563" spans="1:9">
      <c r="A44563">
        <v>1000</v>
      </c>
      <c r="B44563">
        <v>0</v>
      </c>
      <c r="C44563">
        <v>5930000</v>
      </c>
      <c r="D44563" t="s">
        <v>432</v>
      </c>
      <c r="E44563" s="150">
        <v>593</v>
      </c>
      <c r="F44563">
        <v>651070</v>
      </c>
      <c r="G44563">
        <v>549157</v>
      </c>
      <c r="H44563" t="s">
        <v>866</v>
      </c>
      <c r="I44563" t="s">
        <v>430</v>
      </c>
    </row>
    <row r="44564" spans="1:9">
      <c r="A44564">
        <v>1000</v>
      </c>
      <c r="B44564">
        <v>272.22000000000003</v>
      </c>
      <c r="C44564">
        <v>5128000</v>
      </c>
      <c r="D44564" t="s">
        <v>661</v>
      </c>
      <c r="E44564" s="150">
        <v>512</v>
      </c>
      <c r="F44564">
        <v>517001</v>
      </c>
      <c r="G44564">
        <v>516340</v>
      </c>
      <c r="H44564" t="s">
        <v>144</v>
      </c>
      <c r="I44564" t="s">
        <v>430</v>
      </c>
    </row>
    <row r="44565" spans="1:9">
      <c r="A44565">
        <v>1000</v>
      </c>
      <c r="B44565">
        <v>0</v>
      </c>
      <c r="C44565">
        <v>5930000</v>
      </c>
      <c r="D44565" t="s">
        <v>432</v>
      </c>
      <c r="E44565" s="150">
        <v>593</v>
      </c>
      <c r="F44565">
        <v>5701</v>
      </c>
      <c r="G44565">
        <v>545400</v>
      </c>
      <c r="H44565" t="s">
        <v>203</v>
      </c>
      <c r="I44565" t="s">
        <v>430</v>
      </c>
    </row>
    <row r="44566" spans="1:9">
      <c r="A44566">
        <v>1000</v>
      </c>
      <c r="B44566">
        <v>9.0500000000000007</v>
      </c>
      <c r="C44566">
        <v>5121600</v>
      </c>
      <c r="D44566" t="s">
        <v>586</v>
      </c>
      <c r="E44566" s="150">
        <v>512</v>
      </c>
      <c r="F44566">
        <v>273</v>
      </c>
      <c r="G44566">
        <v>516410</v>
      </c>
      <c r="H44566" t="s">
        <v>190</v>
      </c>
      <c r="I44566" t="s">
        <v>430</v>
      </c>
    </row>
    <row r="44567" spans="1:9">
      <c r="A44567">
        <v>1000</v>
      </c>
      <c r="B44567">
        <v>16.309999999999999</v>
      </c>
      <c r="C44567">
        <v>5121600</v>
      </c>
      <c r="D44567" t="s">
        <v>586</v>
      </c>
      <c r="E44567" s="150">
        <v>512</v>
      </c>
      <c r="F44567">
        <v>273</v>
      </c>
      <c r="G44567">
        <v>516200</v>
      </c>
      <c r="H44567" t="s">
        <v>180</v>
      </c>
      <c r="I44567" t="s">
        <v>430</v>
      </c>
    </row>
    <row r="44568" spans="1:9">
      <c r="A44568">
        <v>1000</v>
      </c>
      <c r="B44568" s="149">
        <v>2749.69</v>
      </c>
      <c r="C44568">
        <v>5390000</v>
      </c>
      <c r="D44568" t="s">
        <v>505</v>
      </c>
      <c r="E44568" s="150">
        <v>539</v>
      </c>
      <c r="F44568">
        <v>460</v>
      </c>
      <c r="G44568">
        <v>530045</v>
      </c>
      <c r="H44568" t="s">
        <v>148</v>
      </c>
      <c r="I44568" t="s">
        <v>430</v>
      </c>
    </row>
    <row r="44569" spans="1:9">
      <c r="A44569">
        <v>1000</v>
      </c>
      <c r="B44569" s="149">
        <v>2870</v>
      </c>
      <c r="C44569">
        <v>9036000</v>
      </c>
      <c r="D44569" t="s">
        <v>506</v>
      </c>
      <c r="E44569" s="150">
        <v>903</v>
      </c>
      <c r="F44569">
        <v>1901</v>
      </c>
      <c r="G44569">
        <v>530190</v>
      </c>
      <c r="H44569" t="s">
        <v>151</v>
      </c>
      <c r="I44569" t="s">
        <v>430</v>
      </c>
    </row>
    <row r="44570" spans="1:9">
      <c r="A44570">
        <v>1000</v>
      </c>
      <c r="B44570">
        <v>0</v>
      </c>
      <c r="C44570">
        <v>5001000</v>
      </c>
      <c r="D44570" t="s">
        <v>459</v>
      </c>
      <c r="E44570" s="150">
        <v>500</v>
      </c>
      <c r="F44570">
        <v>514000</v>
      </c>
      <c r="G44570">
        <v>530045</v>
      </c>
      <c r="H44570" t="s">
        <v>148</v>
      </c>
      <c r="I44570" t="s">
        <v>430</v>
      </c>
    </row>
    <row r="44571" spans="1:9">
      <c r="A44571">
        <v>1000</v>
      </c>
      <c r="B44571">
        <v>18.559999999999999</v>
      </c>
      <c r="C44571">
        <v>5830000</v>
      </c>
      <c r="D44571" t="s">
        <v>477</v>
      </c>
      <c r="E44571" s="150">
        <v>583</v>
      </c>
      <c r="F44571">
        <v>5505</v>
      </c>
      <c r="G44571">
        <v>530190</v>
      </c>
      <c r="H44571" t="s">
        <v>151</v>
      </c>
      <c r="I44571" t="s">
        <v>430</v>
      </c>
    </row>
    <row r="44572" spans="1:9">
      <c r="A44572">
        <v>1000</v>
      </c>
      <c r="B44572" s="149">
        <v>1786.5</v>
      </c>
      <c r="C44572">
        <v>5830000</v>
      </c>
      <c r="D44572" t="s">
        <v>477</v>
      </c>
      <c r="E44572" s="150">
        <v>583</v>
      </c>
      <c r="F44572">
        <v>134000</v>
      </c>
      <c r="G44572">
        <v>516120</v>
      </c>
      <c r="H44572" t="s">
        <v>632</v>
      </c>
      <c r="I44572" t="s">
        <v>430</v>
      </c>
    </row>
    <row r="44573" spans="1:9">
      <c r="A44573">
        <v>1000</v>
      </c>
      <c r="B44573">
        <v>0</v>
      </c>
      <c r="C44573">
        <v>5710000</v>
      </c>
      <c r="D44573" t="s">
        <v>432</v>
      </c>
      <c r="E44573" s="150">
        <v>571</v>
      </c>
      <c r="F44573">
        <v>133000</v>
      </c>
      <c r="G44573">
        <v>516190</v>
      </c>
      <c r="H44573" t="s">
        <v>179</v>
      </c>
      <c r="I44573" t="s">
        <v>430</v>
      </c>
    </row>
    <row r="44574" spans="1:9">
      <c r="A44574">
        <v>1000</v>
      </c>
      <c r="B44574">
        <v>0</v>
      </c>
      <c r="C44574">
        <v>4160000</v>
      </c>
      <c r="D44574" t="s">
        <v>515</v>
      </c>
      <c r="E44574" s="150">
        <v>416</v>
      </c>
      <c r="F44574">
        <v>134000</v>
      </c>
      <c r="G44574">
        <v>549091</v>
      </c>
      <c r="H44574" t="s">
        <v>781</v>
      </c>
      <c r="I44574" t="s">
        <v>430</v>
      </c>
    </row>
    <row r="44575" spans="1:9">
      <c r="A44575">
        <v>1000</v>
      </c>
      <c r="B44575">
        <v>0</v>
      </c>
      <c r="C44575">
        <v>5350000</v>
      </c>
      <c r="D44575" t="s">
        <v>459</v>
      </c>
      <c r="E44575" s="150">
        <v>535</v>
      </c>
      <c r="F44575">
        <v>48000</v>
      </c>
      <c r="G44575">
        <v>516100</v>
      </c>
      <c r="H44575" t="s">
        <v>137</v>
      </c>
      <c r="I44575" t="s">
        <v>430</v>
      </c>
    </row>
    <row r="44576" spans="1:9">
      <c r="A44576">
        <v>1000</v>
      </c>
      <c r="B44576">
        <v>416</v>
      </c>
      <c r="C44576">
        <v>5930000</v>
      </c>
      <c r="D44576" t="s">
        <v>432</v>
      </c>
      <c r="E44576" s="150">
        <v>593</v>
      </c>
      <c r="F44576">
        <v>651070</v>
      </c>
      <c r="G44576">
        <v>503185</v>
      </c>
      <c r="H44576" t="s">
        <v>804</v>
      </c>
      <c r="I44576" t="s">
        <v>430</v>
      </c>
    </row>
    <row r="44577" spans="1:9">
      <c r="A44577">
        <v>1000</v>
      </c>
      <c r="B44577">
        <v>5.59</v>
      </c>
      <c r="C44577">
        <v>5970000</v>
      </c>
      <c r="D44577" t="s">
        <v>439</v>
      </c>
      <c r="E44577" s="150">
        <v>597</v>
      </c>
      <c r="F44577">
        <v>246000</v>
      </c>
      <c r="G44577">
        <v>545350</v>
      </c>
      <c r="H44577" t="s">
        <v>714</v>
      </c>
      <c r="I44577" t="s">
        <v>430</v>
      </c>
    </row>
    <row r="44578" spans="1:9">
      <c r="A44578">
        <v>1000</v>
      </c>
      <c r="B44578">
        <v>0</v>
      </c>
      <c r="C44578">
        <v>4160000</v>
      </c>
      <c r="D44578" t="s">
        <v>515</v>
      </c>
      <c r="E44578" s="150">
        <v>416</v>
      </c>
      <c r="F44578">
        <v>563000</v>
      </c>
      <c r="G44578">
        <v>549300</v>
      </c>
      <c r="H44578" t="s">
        <v>437</v>
      </c>
      <c r="I44578" t="s">
        <v>430</v>
      </c>
    </row>
    <row r="44579" spans="1:9">
      <c r="A44579">
        <v>1000</v>
      </c>
      <c r="B44579" s="149">
        <v>1975</v>
      </c>
      <c r="C44579">
        <v>4160000</v>
      </c>
      <c r="D44579" t="s">
        <v>515</v>
      </c>
      <c r="E44579" s="150">
        <v>416</v>
      </c>
      <c r="F44579">
        <v>119150</v>
      </c>
      <c r="G44579">
        <v>530045</v>
      </c>
      <c r="H44579" t="s">
        <v>148</v>
      </c>
      <c r="I44579" t="s">
        <v>430</v>
      </c>
    </row>
    <row r="44580" spans="1:9">
      <c r="A44580">
        <v>1000</v>
      </c>
      <c r="B44580">
        <v>0</v>
      </c>
      <c r="C44580">
        <v>5970000</v>
      </c>
      <c r="D44580" t="s">
        <v>439</v>
      </c>
      <c r="E44580" s="150">
        <v>597</v>
      </c>
      <c r="F44580">
        <v>578000</v>
      </c>
      <c r="G44580">
        <v>549090</v>
      </c>
      <c r="H44580" t="s">
        <v>818</v>
      </c>
      <c r="I44580" t="s">
        <v>430</v>
      </c>
    </row>
    <row r="44581" spans="1:9">
      <c r="A44581">
        <v>1000</v>
      </c>
      <c r="B44581">
        <v>18.13</v>
      </c>
      <c r="C44581">
        <v>5122600</v>
      </c>
      <c r="D44581" t="s">
        <v>553</v>
      </c>
      <c r="E44581" s="150">
        <v>512</v>
      </c>
      <c r="F44581">
        <v>282</v>
      </c>
      <c r="G44581">
        <v>516270</v>
      </c>
      <c r="H44581" t="s">
        <v>183</v>
      </c>
      <c r="I44581" t="s">
        <v>430</v>
      </c>
    </row>
    <row r="44582" spans="1:9">
      <c r="A44582">
        <v>1000</v>
      </c>
      <c r="B44582">
        <v>2.5299999999999998</v>
      </c>
      <c r="C44582">
        <v>5122800</v>
      </c>
      <c r="D44582" t="s">
        <v>541</v>
      </c>
      <c r="E44582" s="150">
        <v>512</v>
      </c>
      <c r="F44582">
        <v>303</v>
      </c>
      <c r="G44582">
        <v>516010</v>
      </c>
      <c r="H44582" t="s">
        <v>121</v>
      </c>
      <c r="I44582" t="s">
        <v>430</v>
      </c>
    </row>
    <row r="44583" spans="1:9">
      <c r="A44583">
        <v>1000</v>
      </c>
      <c r="B44583">
        <v>817.48</v>
      </c>
      <c r="C44583">
        <v>5870000</v>
      </c>
      <c r="D44583" t="s">
        <v>487</v>
      </c>
      <c r="E44583" s="150">
        <v>587</v>
      </c>
      <c r="F44583">
        <v>5003</v>
      </c>
      <c r="G44583">
        <v>530152</v>
      </c>
      <c r="H44583" t="s">
        <v>604</v>
      </c>
      <c r="I44583" t="s">
        <v>430</v>
      </c>
    </row>
    <row r="44584" spans="1:9">
      <c r="A44584">
        <v>1000</v>
      </c>
      <c r="B44584">
        <v>513.13</v>
      </c>
      <c r="C44584">
        <v>5830000</v>
      </c>
      <c r="D44584" t="s">
        <v>477</v>
      </c>
      <c r="E44584" s="150">
        <v>583</v>
      </c>
      <c r="F44584">
        <v>108</v>
      </c>
      <c r="G44584">
        <v>516330</v>
      </c>
      <c r="H44584" t="s">
        <v>186</v>
      </c>
      <c r="I44584" t="s">
        <v>430</v>
      </c>
    </row>
    <row r="44585" spans="1:9">
      <c r="A44585">
        <v>1000</v>
      </c>
      <c r="B44585">
        <v>0</v>
      </c>
      <c r="C44585">
        <v>5131000</v>
      </c>
      <c r="D44585" t="s">
        <v>524</v>
      </c>
      <c r="E44585" s="150">
        <v>513</v>
      </c>
      <c r="F44585">
        <v>281</v>
      </c>
      <c r="G44585">
        <v>516380</v>
      </c>
      <c r="H44585" t="s">
        <v>189</v>
      </c>
      <c r="I44585" t="s">
        <v>430</v>
      </c>
    </row>
    <row r="44586" spans="1:9">
      <c r="A44586">
        <v>1000</v>
      </c>
      <c r="B44586">
        <v>103.92</v>
      </c>
      <c r="C44586">
        <v>5880000</v>
      </c>
      <c r="D44586" t="s">
        <v>446</v>
      </c>
      <c r="E44586" s="150">
        <v>588</v>
      </c>
      <c r="F44586">
        <v>5001</v>
      </c>
      <c r="G44586">
        <v>516370</v>
      </c>
      <c r="H44586" t="s">
        <v>438</v>
      </c>
      <c r="I44586" t="s">
        <v>430</v>
      </c>
    </row>
    <row r="44587" spans="1:9">
      <c r="A44587">
        <v>1000</v>
      </c>
      <c r="B44587">
        <v>262.49</v>
      </c>
      <c r="C44587">
        <v>5880000</v>
      </c>
      <c r="D44587" t="s">
        <v>446</v>
      </c>
      <c r="E44587" s="150">
        <v>588</v>
      </c>
      <c r="F44587">
        <v>5001</v>
      </c>
      <c r="G44587">
        <v>516250</v>
      </c>
      <c r="H44587" t="s">
        <v>182</v>
      </c>
      <c r="I44587" t="s">
        <v>430</v>
      </c>
    </row>
    <row r="44588" spans="1:9">
      <c r="A44588">
        <v>1000</v>
      </c>
      <c r="B44588">
        <v>65</v>
      </c>
      <c r="C44588">
        <v>5880000</v>
      </c>
      <c r="D44588" t="s">
        <v>446</v>
      </c>
      <c r="E44588" s="150">
        <v>588</v>
      </c>
      <c r="F44588">
        <v>132000</v>
      </c>
      <c r="G44588">
        <v>516120</v>
      </c>
      <c r="H44588" t="s">
        <v>632</v>
      </c>
      <c r="I44588" t="s">
        <v>430</v>
      </c>
    </row>
    <row r="44589" spans="1:9">
      <c r="A44589">
        <v>1000</v>
      </c>
      <c r="B44589">
        <v>0</v>
      </c>
      <c r="C44589">
        <v>9290000</v>
      </c>
      <c r="D44589" t="s">
        <v>441</v>
      </c>
      <c r="E44589" s="150">
        <v>929</v>
      </c>
      <c r="F44589">
        <v>122092</v>
      </c>
      <c r="G44589">
        <v>549095</v>
      </c>
      <c r="H44589" t="s">
        <v>1047</v>
      </c>
      <c r="I44589" t="s">
        <v>430</v>
      </c>
    </row>
    <row r="44590" spans="1:9">
      <c r="A44590">
        <v>1000</v>
      </c>
      <c r="B44590">
        <v>-555.20000000000005</v>
      </c>
      <c r="C44590">
        <v>5970000</v>
      </c>
      <c r="D44590" t="s">
        <v>439</v>
      </c>
      <c r="E44590" s="150">
        <v>597</v>
      </c>
      <c r="F44590">
        <v>136000</v>
      </c>
      <c r="G44590">
        <v>701010</v>
      </c>
      <c r="H44590" t="s">
        <v>224</v>
      </c>
      <c r="I44590" t="s">
        <v>430</v>
      </c>
    </row>
    <row r="44591" spans="1:9">
      <c r="A44591">
        <v>1000</v>
      </c>
      <c r="B44591">
        <v>611.16</v>
      </c>
      <c r="C44591">
        <v>5131100</v>
      </c>
      <c r="D44591" t="s">
        <v>499</v>
      </c>
      <c r="E44591" s="150">
        <v>513</v>
      </c>
      <c r="F44591">
        <v>282</v>
      </c>
      <c r="G44591">
        <v>516150</v>
      </c>
      <c r="H44591" t="s">
        <v>139</v>
      </c>
      <c r="I44591" t="s">
        <v>430</v>
      </c>
    </row>
    <row r="44592" spans="1:9">
      <c r="A44592">
        <v>1000</v>
      </c>
      <c r="B44592">
        <v>0</v>
      </c>
      <c r="C44592">
        <v>5390000</v>
      </c>
      <c r="D44592" t="s">
        <v>505</v>
      </c>
      <c r="E44592" s="150">
        <v>539</v>
      </c>
      <c r="F44592">
        <v>36000</v>
      </c>
      <c r="G44592">
        <v>516410</v>
      </c>
      <c r="H44592" t="s">
        <v>190</v>
      </c>
      <c r="I44592" t="s">
        <v>430</v>
      </c>
    </row>
    <row r="44593" spans="1:9">
      <c r="A44593">
        <v>1000</v>
      </c>
      <c r="B44593">
        <v>0</v>
      </c>
      <c r="C44593">
        <v>5012000</v>
      </c>
      <c r="D44593" t="s">
        <v>537</v>
      </c>
      <c r="E44593" s="150">
        <v>501</v>
      </c>
      <c r="F44593">
        <v>303</v>
      </c>
      <c r="G44593">
        <v>516340</v>
      </c>
      <c r="H44593" t="s">
        <v>144</v>
      </c>
      <c r="I44593" t="s">
        <v>430</v>
      </c>
    </row>
    <row r="44594" spans="1:9">
      <c r="A44594">
        <v>1000</v>
      </c>
      <c r="B44594">
        <v>0</v>
      </c>
      <c r="C44594">
        <v>5060000</v>
      </c>
      <c r="D44594" t="s">
        <v>478</v>
      </c>
      <c r="E44594" s="150">
        <v>506</v>
      </c>
      <c r="F44594">
        <v>281</v>
      </c>
      <c r="G44594">
        <v>516380</v>
      </c>
      <c r="H44594" t="s">
        <v>189</v>
      </c>
      <c r="I44594" t="s">
        <v>430</v>
      </c>
    </row>
    <row r="44595" spans="1:9">
      <c r="A44595">
        <v>1000</v>
      </c>
      <c r="B44595">
        <v>0</v>
      </c>
      <c r="C44595">
        <v>5350000</v>
      </c>
      <c r="D44595" t="s">
        <v>459</v>
      </c>
      <c r="E44595" s="150">
        <v>535</v>
      </c>
      <c r="F44595">
        <v>32000</v>
      </c>
      <c r="G44595">
        <v>582300</v>
      </c>
      <c r="H44595" t="s">
        <v>207</v>
      </c>
      <c r="I44595" t="s">
        <v>430</v>
      </c>
    </row>
    <row r="44596" spans="1:9">
      <c r="A44596">
        <v>1000</v>
      </c>
      <c r="B44596">
        <v>0</v>
      </c>
      <c r="C44596">
        <v>5390000</v>
      </c>
      <c r="D44596" t="s">
        <v>505</v>
      </c>
      <c r="E44596" s="150">
        <v>539</v>
      </c>
      <c r="F44596">
        <v>29000</v>
      </c>
      <c r="G44596">
        <v>516340</v>
      </c>
      <c r="H44596" t="s">
        <v>144</v>
      </c>
      <c r="I44596" t="s">
        <v>430</v>
      </c>
    </row>
    <row r="44597" spans="1:9">
      <c r="A44597">
        <v>1000</v>
      </c>
      <c r="B44597">
        <v>0</v>
      </c>
      <c r="C44597">
        <v>5390000</v>
      </c>
      <c r="D44597" t="s">
        <v>505</v>
      </c>
      <c r="E44597" s="150">
        <v>539</v>
      </c>
      <c r="F44597">
        <v>29000</v>
      </c>
      <c r="G44597">
        <v>516330</v>
      </c>
      <c r="H44597" t="s">
        <v>186</v>
      </c>
      <c r="I44597" t="s">
        <v>430</v>
      </c>
    </row>
    <row r="44598" spans="1:9">
      <c r="A44598">
        <v>1000</v>
      </c>
      <c r="B44598">
        <v>0</v>
      </c>
      <c r="C44598">
        <v>5430000</v>
      </c>
      <c r="D44598" t="s">
        <v>536</v>
      </c>
      <c r="E44598" s="150">
        <v>543</v>
      </c>
      <c r="F44598">
        <v>218000</v>
      </c>
      <c r="G44598">
        <v>516900</v>
      </c>
      <c r="H44598" t="s">
        <v>147</v>
      </c>
      <c r="I44598" t="s">
        <v>430</v>
      </c>
    </row>
    <row r="44599" spans="1:9">
      <c r="A44599">
        <v>1000</v>
      </c>
      <c r="B44599" s="149">
        <v>1285.3</v>
      </c>
      <c r="C44599">
        <v>5121500</v>
      </c>
      <c r="D44599" t="s">
        <v>783</v>
      </c>
      <c r="E44599" s="150">
        <v>512</v>
      </c>
      <c r="F44599">
        <v>514002</v>
      </c>
      <c r="G44599">
        <v>530050</v>
      </c>
      <c r="H44599" t="s">
        <v>149</v>
      </c>
      <c r="I44599" t="s">
        <v>430</v>
      </c>
    </row>
    <row r="44600" spans="1:9">
      <c r="A44600">
        <v>1000</v>
      </c>
      <c r="B44600" s="149">
        <v>2084.65</v>
      </c>
      <c r="C44600">
        <v>5126000</v>
      </c>
      <c r="D44600" t="s">
        <v>582</v>
      </c>
      <c r="E44600" s="150">
        <v>512</v>
      </c>
      <c r="F44600">
        <v>514002</v>
      </c>
      <c r="G44600">
        <v>530050</v>
      </c>
      <c r="H44600" t="s">
        <v>149</v>
      </c>
      <c r="I44600" t="s">
        <v>430</v>
      </c>
    </row>
    <row r="44601" spans="1:9">
      <c r="A44601">
        <v>1000</v>
      </c>
      <c r="B44601">
        <v>0</v>
      </c>
      <c r="C44601">
        <v>5020000</v>
      </c>
      <c r="D44601" t="s">
        <v>512</v>
      </c>
      <c r="E44601" s="150">
        <v>502</v>
      </c>
      <c r="F44601">
        <v>282</v>
      </c>
      <c r="G44601">
        <v>516230</v>
      </c>
      <c r="H44601" t="s">
        <v>140</v>
      </c>
      <c r="I44601" t="s">
        <v>430</v>
      </c>
    </row>
    <row r="44602" spans="1:9">
      <c r="A44602">
        <v>1000</v>
      </c>
      <c r="B44602">
        <v>0</v>
      </c>
      <c r="C44602">
        <v>5131000</v>
      </c>
      <c r="D44602" t="s">
        <v>524</v>
      </c>
      <c r="E44602" s="150">
        <v>513</v>
      </c>
      <c r="F44602">
        <v>303</v>
      </c>
      <c r="G44602">
        <v>503100</v>
      </c>
      <c r="H44602" t="s">
        <v>159</v>
      </c>
      <c r="I44602" t="s">
        <v>430</v>
      </c>
    </row>
    <row r="44603" spans="1:9">
      <c r="A44603">
        <v>1000</v>
      </c>
      <c r="B44603">
        <v>-1.2</v>
      </c>
      <c r="C44603">
        <v>5060000</v>
      </c>
      <c r="D44603" t="s">
        <v>478</v>
      </c>
      <c r="E44603" s="150">
        <v>506</v>
      </c>
      <c r="F44603">
        <v>251</v>
      </c>
      <c r="G44603">
        <v>516300</v>
      </c>
      <c r="H44603" t="s">
        <v>185</v>
      </c>
      <c r="I44603" t="s">
        <v>430</v>
      </c>
    </row>
    <row r="44604" spans="1:9">
      <c r="A44604">
        <v>1000</v>
      </c>
      <c r="B44604">
        <v>903.95</v>
      </c>
      <c r="C44604">
        <v>5490000</v>
      </c>
      <c r="D44604" t="s">
        <v>490</v>
      </c>
      <c r="E44604" s="150">
        <v>549</v>
      </c>
      <c r="F44604">
        <v>220</v>
      </c>
      <c r="G44604">
        <v>503115</v>
      </c>
      <c r="H44604" t="s">
        <v>160</v>
      </c>
      <c r="I44604" t="s">
        <v>430</v>
      </c>
    </row>
    <row r="44605" spans="1:9">
      <c r="A44605">
        <v>1000</v>
      </c>
      <c r="B44605">
        <v>32.19</v>
      </c>
      <c r="C44605">
        <v>5880000</v>
      </c>
      <c r="D44605" t="s">
        <v>446</v>
      </c>
      <c r="E44605" s="150">
        <v>588</v>
      </c>
      <c r="F44605">
        <v>5304</v>
      </c>
      <c r="G44605">
        <v>503135</v>
      </c>
      <c r="H44605" t="s">
        <v>574</v>
      </c>
      <c r="I44605" t="s">
        <v>430</v>
      </c>
    </row>
    <row r="44606" spans="1:9">
      <c r="A44606">
        <v>1000</v>
      </c>
      <c r="B44606">
        <v>0</v>
      </c>
      <c r="C44606">
        <v>5131000</v>
      </c>
      <c r="D44606" t="s">
        <v>524</v>
      </c>
      <c r="E44606" s="150">
        <v>513</v>
      </c>
      <c r="F44606">
        <v>303</v>
      </c>
      <c r="G44606">
        <v>503110</v>
      </c>
      <c r="H44606" t="s">
        <v>126</v>
      </c>
      <c r="I44606" t="s">
        <v>430</v>
      </c>
    </row>
    <row r="44607" spans="1:9">
      <c r="A44607">
        <v>1000</v>
      </c>
      <c r="B44607">
        <v>49.11</v>
      </c>
      <c r="C44607">
        <v>5125000</v>
      </c>
      <c r="D44607" t="s">
        <v>548</v>
      </c>
      <c r="E44607" s="150">
        <v>512</v>
      </c>
      <c r="F44607">
        <v>514001</v>
      </c>
      <c r="G44607">
        <v>516440</v>
      </c>
      <c r="H44607" t="s">
        <v>145</v>
      </c>
      <c r="I44607" t="s">
        <v>430</v>
      </c>
    </row>
    <row r="44608" spans="1:9">
      <c r="A44608">
        <v>1000</v>
      </c>
      <c r="B44608">
        <v>0</v>
      </c>
      <c r="C44608">
        <v>5121000</v>
      </c>
      <c r="D44608" t="s">
        <v>431</v>
      </c>
      <c r="E44608" s="150">
        <v>512</v>
      </c>
      <c r="F44608">
        <v>301</v>
      </c>
      <c r="G44608">
        <v>516440</v>
      </c>
      <c r="H44608" t="s">
        <v>145</v>
      </c>
      <c r="I44608" t="s">
        <v>430</v>
      </c>
    </row>
    <row r="44609" spans="1:9">
      <c r="A44609">
        <v>1000</v>
      </c>
      <c r="B44609">
        <v>0</v>
      </c>
      <c r="C44609">
        <v>5121000</v>
      </c>
      <c r="D44609" t="s">
        <v>431</v>
      </c>
      <c r="E44609" s="150">
        <v>512</v>
      </c>
      <c r="F44609">
        <v>301</v>
      </c>
      <c r="G44609">
        <v>503120</v>
      </c>
      <c r="H44609" t="s">
        <v>127</v>
      </c>
      <c r="I44609" t="s">
        <v>430</v>
      </c>
    </row>
    <row r="44610" spans="1:9">
      <c r="A44610">
        <v>1000</v>
      </c>
      <c r="B44610">
        <v>407.74</v>
      </c>
      <c r="C44610">
        <v>5490000</v>
      </c>
      <c r="D44610" t="s">
        <v>490</v>
      </c>
      <c r="E44610" s="150">
        <v>549</v>
      </c>
      <c r="F44610">
        <v>220</v>
      </c>
      <c r="G44610">
        <v>503135</v>
      </c>
      <c r="H44610" t="s">
        <v>574</v>
      </c>
      <c r="I44610" t="s">
        <v>430</v>
      </c>
    </row>
    <row r="44611" spans="1:9">
      <c r="A44611">
        <v>1000</v>
      </c>
      <c r="B44611">
        <v>3</v>
      </c>
      <c r="C44611">
        <v>5870000</v>
      </c>
      <c r="D44611" t="s">
        <v>487</v>
      </c>
      <c r="E44611" s="150">
        <v>587</v>
      </c>
      <c r="F44611">
        <v>2655</v>
      </c>
      <c r="G44611">
        <v>503400</v>
      </c>
      <c r="H44611" t="s">
        <v>166</v>
      </c>
      <c r="I44611" t="s">
        <v>430</v>
      </c>
    </row>
    <row r="44612" spans="1:9">
      <c r="A44612">
        <v>1000</v>
      </c>
      <c r="B44612">
        <v>0</v>
      </c>
      <c r="C44612">
        <v>5020000</v>
      </c>
      <c r="D44612" t="s">
        <v>512</v>
      </c>
      <c r="E44612" s="150">
        <v>502</v>
      </c>
      <c r="F44612">
        <v>517003</v>
      </c>
      <c r="G44612">
        <v>503135</v>
      </c>
      <c r="H44612" t="s">
        <v>574</v>
      </c>
      <c r="I44612" t="s">
        <v>430</v>
      </c>
    </row>
    <row r="44613" spans="1:9">
      <c r="A44613">
        <v>1000</v>
      </c>
      <c r="B44613">
        <v>368.94</v>
      </c>
      <c r="C44613">
        <v>5060000</v>
      </c>
      <c r="D44613" t="s">
        <v>478</v>
      </c>
      <c r="E44613" s="150">
        <v>506</v>
      </c>
      <c r="F44613">
        <v>382</v>
      </c>
      <c r="G44613">
        <v>503125</v>
      </c>
      <c r="H44613" t="s">
        <v>670</v>
      </c>
      <c r="I44613" t="s">
        <v>430</v>
      </c>
    </row>
    <row r="44614" spans="1:9">
      <c r="A44614">
        <v>1000</v>
      </c>
      <c r="B44614">
        <v>0</v>
      </c>
      <c r="C44614">
        <v>5121000</v>
      </c>
      <c r="D44614" t="s">
        <v>431</v>
      </c>
      <c r="E44614" s="150">
        <v>512</v>
      </c>
      <c r="F44614">
        <v>517002</v>
      </c>
      <c r="G44614">
        <v>503400</v>
      </c>
      <c r="H44614" t="s">
        <v>166</v>
      </c>
      <c r="I44614" t="s">
        <v>430</v>
      </c>
    </row>
    <row r="44615" spans="1:9">
      <c r="A44615">
        <v>1000</v>
      </c>
      <c r="B44615">
        <v>100.75</v>
      </c>
      <c r="C44615">
        <v>9280000</v>
      </c>
      <c r="D44615" t="s">
        <v>732</v>
      </c>
      <c r="E44615" s="150">
        <v>928</v>
      </c>
      <c r="F44615">
        <v>1</v>
      </c>
      <c r="G44615">
        <v>503115</v>
      </c>
      <c r="H44615" t="s">
        <v>160</v>
      </c>
      <c r="I44615" t="s">
        <v>430</v>
      </c>
    </row>
    <row r="44616" spans="1:9">
      <c r="A44616">
        <v>1000</v>
      </c>
      <c r="B44616">
        <v>148.81</v>
      </c>
      <c r="C44616">
        <v>5520000</v>
      </c>
      <c r="D44616" t="s">
        <v>443</v>
      </c>
      <c r="E44616" s="150">
        <v>552</v>
      </c>
      <c r="F44616">
        <v>203300</v>
      </c>
      <c r="G44616">
        <v>503125</v>
      </c>
      <c r="H44616" t="s">
        <v>670</v>
      </c>
      <c r="I44616" t="s">
        <v>430</v>
      </c>
    </row>
    <row r="44617" spans="1:9">
      <c r="A44617">
        <v>1000</v>
      </c>
      <c r="B44617">
        <v>0</v>
      </c>
      <c r="C44617">
        <v>5390000</v>
      </c>
      <c r="D44617" t="s">
        <v>505</v>
      </c>
      <c r="E44617" s="150">
        <v>539</v>
      </c>
      <c r="F44617">
        <v>610000</v>
      </c>
      <c r="G44617">
        <v>503400</v>
      </c>
      <c r="H44617" t="s">
        <v>166</v>
      </c>
      <c r="I44617" t="s">
        <v>430</v>
      </c>
    </row>
    <row r="44618" spans="1:9">
      <c r="A44618">
        <v>1000</v>
      </c>
      <c r="B44618">
        <v>0</v>
      </c>
      <c r="C44618">
        <v>5350000</v>
      </c>
      <c r="D44618" t="s">
        <v>459</v>
      </c>
      <c r="E44618" s="150">
        <v>535</v>
      </c>
      <c r="F44618">
        <v>103</v>
      </c>
      <c r="G44618">
        <v>503110</v>
      </c>
      <c r="H44618" t="s">
        <v>126</v>
      </c>
      <c r="I44618" t="s">
        <v>430</v>
      </c>
    </row>
    <row r="44619" spans="1:9">
      <c r="A44619">
        <v>1000</v>
      </c>
      <c r="B44619">
        <v>0</v>
      </c>
      <c r="C44619">
        <v>5710000</v>
      </c>
      <c r="D44619" t="s">
        <v>432</v>
      </c>
      <c r="E44619" s="150">
        <v>571</v>
      </c>
      <c r="F44619">
        <v>540060</v>
      </c>
      <c r="G44619">
        <v>516440</v>
      </c>
      <c r="H44619" t="s">
        <v>145</v>
      </c>
      <c r="I44619" t="s">
        <v>430</v>
      </c>
    </row>
    <row r="44620" spans="1:9">
      <c r="A44620">
        <v>1000</v>
      </c>
      <c r="B44620">
        <v>3</v>
      </c>
      <c r="C44620">
        <v>5350000</v>
      </c>
      <c r="D44620" t="s">
        <v>459</v>
      </c>
      <c r="E44620" s="150">
        <v>535</v>
      </c>
      <c r="F44620">
        <v>610000</v>
      </c>
      <c r="G44620">
        <v>503400</v>
      </c>
      <c r="H44620" t="s">
        <v>166</v>
      </c>
      <c r="I44620" t="s">
        <v>430</v>
      </c>
    </row>
    <row r="44621" spans="1:9">
      <c r="A44621">
        <v>1000</v>
      </c>
      <c r="B44621">
        <v>92.33</v>
      </c>
      <c r="C44621">
        <v>5125000</v>
      </c>
      <c r="D44621" t="s">
        <v>548</v>
      </c>
      <c r="E44621" s="150">
        <v>512</v>
      </c>
      <c r="F44621">
        <v>519000</v>
      </c>
      <c r="G44621">
        <v>503120</v>
      </c>
      <c r="H44621" t="s">
        <v>127</v>
      </c>
      <c r="I44621" t="s">
        <v>430</v>
      </c>
    </row>
    <row r="44622" spans="1:9">
      <c r="A44622">
        <v>1000</v>
      </c>
      <c r="B44622">
        <v>27.25</v>
      </c>
      <c r="C44622">
        <v>4264000</v>
      </c>
      <c r="D44622" t="s">
        <v>576</v>
      </c>
      <c r="E44622" s="150">
        <v>426</v>
      </c>
      <c r="F44622">
        <v>108</v>
      </c>
      <c r="G44622">
        <v>503120</v>
      </c>
      <c r="H44622" t="s">
        <v>127</v>
      </c>
      <c r="I44622" t="s">
        <v>430</v>
      </c>
    </row>
    <row r="44623" spans="1:9">
      <c r="A44623">
        <v>1000</v>
      </c>
      <c r="B44623">
        <v>143</v>
      </c>
      <c r="C44623">
        <v>5710000</v>
      </c>
      <c r="D44623" t="s">
        <v>432</v>
      </c>
      <c r="E44623" s="150">
        <v>571</v>
      </c>
      <c r="F44623">
        <v>567300</v>
      </c>
      <c r="G44623">
        <v>503185</v>
      </c>
      <c r="H44623" t="s">
        <v>804</v>
      </c>
      <c r="I44623" t="s">
        <v>430</v>
      </c>
    </row>
    <row r="44624" spans="1:9">
      <c r="A44624">
        <v>1000</v>
      </c>
      <c r="B44624">
        <v>79</v>
      </c>
      <c r="C44624">
        <v>5880000</v>
      </c>
      <c r="D44624" t="s">
        <v>446</v>
      </c>
      <c r="E44624" s="150">
        <v>588</v>
      </c>
      <c r="F44624">
        <v>5301</v>
      </c>
      <c r="G44624">
        <v>516440</v>
      </c>
      <c r="H44624" t="s">
        <v>145</v>
      </c>
      <c r="I44624" t="s">
        <v>430</v>
      </c>
    </row>
    <row r="44625" spans="1:9">
      <c r="A44625">
        <v>1000</v>
      </c>
      <c r="B44625">
        <v>39</v>
      </c>
      <c r="C44625">
        <v>5710000</v>
      </c>
      <c r="D44625" t="s">
        <v>432</v>
      </c>
      <c r="E44625" s="150">
        <v>571</v>
      </c>
      <c r="F44625">
        <v>568100</v>
      </c>
      <c r="G44625">
        <v>503185</v>
      </c>
      <c r="H44625" t="s">
        <v>804</v>
      </c>
      <c r="I44625" t="s">
        <v>430</v>
      </c>
    </row>
    <row r="44626" spans="1:9">
      <c r="A44626">
        <v>1000</v>
      </c>
      <c r="B44626">
        <v>106.92</v>
      </c>
      <c r="C44626">
        <v>5710000</v>
      </c>
      <c r="D44626" t="s">
        <v>432</v>
      </c>
      <c r="E44626" s="150">
        <v>571</v>
      </c>
      <c r="F44626">
        <v>568100</v>
      </c>
      <c r="G44626">
        <v>503110</v>
      </c>
      <c r="H44626" t="s">
        <v>126</v>
      </c>
      <c r="I44626" t="s">
        <v>430</v>
      </c>
    </row>
    <row r="44627" spans="1:9">
      <c r="A44627">
        <v>1000</v>
      </c>
      <c r="B44627">
        <v>234</v>
      </c>
      <c r="C44627">
        <v>5390000</v>
      </c>
      <c r="D44627" t="s">
        <v>505</v>
      </c>
      <c r="E44627" s="150">
        <v>539</v>
      </c>
      <c r="F44627">
        <v>448</v>
      </c>
      <c r="G44627">
        <v>503185</v>
      </c>
      <c r="H44627" t="s">
        <v>804</v>
      </c>
      <c r="I44627" t="s">
        <v>430</v>
      </c>
    </row>
    <row r="44628" spans="1:9">
      <c r="A44628">
        <v>1000</v>
      </c>
      <c r="B44628">
        <v>75.25</v>
      </c>
      <c r="C44628">
        <v>9033000</v>
      </c>
      <c r="D44628" t="s">
        <v>508</v>
      </c>
      <c r="E44628" s="150">
        <v>903</v>
      </c>
      <c r="F44628">
        <v>654000</v>
      </c>
      <c r="G44628">
        <v>503120</v>
      </c>
      <c r="H44628" t="s">
        <v>127</v>
      </c>
      <c r="I44628" t="s">
        <v>430</v>
      </c>
    </row>
    <row r="44629" spans="1:9">
      <c r="A44629">
        <v>1000</v>
      </c>
      <c r="B44629">
        <v>0</v>
      </c>
      <c r="C44629">
        <v>5930000</v>
      </c>
      <c r="D44629" t="s">
        <v>432</v>
      </c>
      <c r="E44629" s="150">
        <v>593</v>
      </c>
      <c r="F44629">
        <v>141070</v>
      </c>
      <c r="G44629">
        <v>503125</v>
      </c>
      <c r="H44629" t="s">
        <v>670</v>
      </c>
      <c r="I44629" t="s">
        <v>430</v>
      </c>
    </row>
    <row r="44630" spans="1:9">
      <c r="A44630">
        <v>1000</v>
      </c>
      <c r="B44630">
        <v>0</v>
      </c>
      <c r="C44630">
        <v>5930000</v>
      </c>
      <c r="D44630" t="s">
        <v>432</v>
      </c>
      <c r="E44630" s="150">
        <v>593</v>
      </c>
      <c r="F44630">
        <v>141070</v>
      </c>
      <c r="G44630">
        <v>503120</v>
      </c>
      <c r="H44630" t="s">
        <v>127</v>
      </c>
      <c r="I44630" t="s">
        <v>430</v>
      </c>
    </row>
    <row r="44631" spans="1:9">
      <c r="A44631">
        <v>1000</v>
      </c>
      <c r="B44631">
        <v>160</v>
      </c>
      <c r="C44631">
        <v>9033000</v>
      </c>
      <c r="D44631" t="s">
        <v>508</v>
      </c>
      <c r="E44631" s="150">
        <v>903</v>
      </c>
      <c r="F44631">
        <v>5404</v>
      </c>
      <c r="G44631">
        <v>516200</v>
      </c>
      <c r="H44631" t="s">
        <v>180</v>
      </c>
      <c r="I44631" t="s">
        <v>430</v>
      </c>
    </row>
    <row r="44632" spans="1:9">
      <c r="A44632">
        <v>1000</v>
      </c>
      <c r="B44632">
        <v>50</v>
      </c>
      <c r="C44632">
        <v>9020000</v>
      </c>
      <c r="D44632" t="s">
        <v>473</v>
      </c>
      <c r="E44632" s="150">
        <v>902</v>
      </c>
      <c r="F44632">
        <v>240000</v>
      </c>
      <c r="G44632">
        <v>503120</v>
      </c>
      <c r="H44632" t="s">
        <v>127</v>
      </c>
      <c r="I44632" t="s">
        <v>430</v>
      </c>
    </row>
    <row r="44633" spans="1:9">
      <c r="A44633">
        <v>1000</v>
      </c>
      <c r="B44633">
        <v>143</v>
      </c>
      <c r="C44633">
        <v>5122600</v>
      </c>
      <c r="D44633" t="s">
        <v>553</v>
      </c>
      <c r="E44633" s="150">
        <v>512</v>
      </c>
      <c r="F44633">
        <v>282</v>
      </c>
      <c r="G44633">
        <v>503185</v>
      </c>
      <c r="H44633" t="s">
        <v>804</v>
      </c>
      <c r="I44633" t="s">
        <v>430</v>
      </c>
    </row>
    <row r="44634" spans="1:9">
      <c r="A44634">
        <v>1000</v>
      </c>
      <c r="B44634">
        <v>207.56</v>
      </c>
      <c r="C44634">
        <v>5122600</v>
      </c>
      <c r="D44634" t="s">
        <v>553</v>
      </c>
      <c r="E44634" s="150">
        <v>512</v>
      </c>
      <c r="F44634">
        <v>282</v>
      </c>
      <c r="G44634">
        <v>503110</v>
      </c>
      <c r="H44634" t="s">
        <v>126</v>
      </c>
      <c r="I44634" t="s">
        <v>430</v>
      </c>
    </row>
    <row r="44635" spans="1:9">
      <c r="A44635">
        <v>1000</v>
      </c>
      <c r="B44635">
        <v>125.74</v>
      </c>
      <c r="C44635">
        <v>5530000</v>
      </c>
      <c r="D44635" t="s">
        <v>516</v>
      </c>
      <c r="E44635" s="150">
        <v>553</v>
      </c>
      <c r="F44635">
        <v>220</v>
      </c>
      <c r="G44635">
        <v>503120</v>
      </c>
      <c r="H44635" t="s">
        <v>127</v>
      </c>
      <c r="I44635" t="s">
        <v>430</v>
      </c>
    </row>
    <row r="44636" spans="1:9">
      <c r="A44636">
        <v>1000</v>
      </c>
      <c r="B44636">
        <v>75</v>
      </c>
      <c r="C44636">
        <v>5530000</v>
      </c>
      <c r="D44636" t="s">
        <v>516</v>
      </c>
      <c r="E44636" s="150">
        <v>553</v>
      </c>
      <c r="F44636">
        <v>220</v>
      </c>
      <c r="G44636">
        <v>503100</v>
      </c>
      <c r="H44636" t="s">
        <v>159</v>
      </c>
      <c r="I44636" t="s">
        <v>430</v>
      </c>
    </row>
    <row r="44637" spans="1:9">
      <c r="A44637">
        <v>1000</v>
      </c>
      <c r="B44637">
        <v>348.04</v>
      </c>
      <c r="C44637">
        <v>5530000</v>
      </c>
      <c r="D44637" t="s">
        <v>516</v>
      </c>
      <c r="E44637" s="150">
        <v>553</v>
      </c>
      <c r="F44637">
        <v>220</v>
      </c>
      <c r="G44637">
        <v>503110</v>
      </c>
      <c r="H44637" t="s">
        <v>126</v>
      </c>
      <c r="I44637" t="s">
        <v>430</v>
      </c>
    </row>
    <row r="44638" spans="1:9">
      <c r="A44638">
        <v>1000</v>
      </c>
      <c r="B44638">
        <v>35</v>
      </c>
      <c r="C44638">
        <v>5530000</v>
      </c>
      <c r="D44638" t="s">
        <v>516</v>
      </c>
      <c r="E44638" s="150">
        <v>553</v>
      </c>
      <c r="F44638">
        <v>220</v>
      </c>
      <c r="G44638">
        <v>503135</v>
      </c>
      <c r="H44638" t="s">
        <v>574</v>
      </c>
      <c r="I44638" t="s">
        <v>430</v>
      </c>
    </row>
    <row r="44639" spans="1:9">
      <c r="A44639">
        <v>1000</v>
      </c>
      <c r="B44639">
        <v>333.79</v>
      </c>
      <c r="C44639">
        <v>5530000</v>
      </c>
      <c r="D44639" t="s">
        <v>516</v>
      </c>
      <c r="E44639" s="150">
        <v>553</v>
      </c>
      <c r="F44639">
        <v>220</v>
      </c>
      <c r="G44639">
        <v>503125</v>
      </c>
      <c r="H44639" t="s">
        <v>670</v>
      </c>
      <c r="I44639" t="s">
        <v>430</v>
      </c>
    </row>
    <row r="44640" spans="1:9">
      <c r="A44640">
        <v>1000</v>
      </c>
      <c r="B44640">
        <v>143</v>
      </c>
      <c r="C44640">
        <v>5121800</v>
      </c>
      <c r="D44640" t="s">
        <v>489</v>
      </c>
      <c r="E44640" s="150">
        <v>512</v>
      </c>
      <c r="F44640">
        <v>282</v>
      </c>
      <c r="G44640">
        <v>503185</v>
      </c>
      <c r="H44640" t="s">
        <v>804</v>
      </c>
      <c r="I44640" t="s">
        <v>430</v>
      </c>
    </row>
    <row r="44641" spans="1:9">
      <c r="A44641">
        <v>1000</v>
      </c>
      <c r="B44641">
        <v>207.56</v>
      </c>
      <c r="C44641">
        <v>5121800</v>
      </c>
      <c r="D44641" t="s">
        <v>489</v>
      </c>
      <c r="E44641" s="150">
        <v>512</v>
      </c>
      <c r="F44641">
        <v>282</v>
      </c>
      <c r="G44641">
        <v>503110</v>
      </c>
      <c r="H44641" t="s">
        <v>126</v>
      </c>
      <c r="I44641" t="s">
        <v>430</v>
      </c>
    </row>
    <row r="44642" spans="1:9">
      <c r="A44642">
        <v>1000</v>
      </c>
      <c r="B44642">
        <v>0</v>
      </c>
      <c r="C44642">
        <v>5390000</v>
      </c>
      <c r="D44642" t="s">
        <v>505</v>
      </c>
      <c r="E44642" s="150">
        <v>539</v>
      </c>
      <c r="F44642">
        <v>18000</v>
      </c>
      <c r="G44642">
        <v>503115</v>
      </c>
      <c r="H44642" t="s">
        <v>160</v>
      </c>
      <c r="I44642" t="s">
        <v>430</v>
      </c>
    </row>
    <row r="44643" spans="1:9">
      <c r="A44643">
        <v>1000</v>
      </c>
      <c r="B44643">
        <v>91</v>
      </c>
      <c r="C44643">
        <v>5620000</v>
      </c>
      <c r="D44643" t="s">
        <v>523</v>
      </c>
      <c r="E44643" s="150">
        <v>562</v>
      </c>
      <c r="F44643">
        <v>106</v>
      </c>
      <c r="G44643">
        <v>503185</v>
      </c>
      <c r="H44643" t="s">
        <v>804</v>
      </c>
      <c r="I44643" t="s">
        <v>430</v>
      </c>
    </row>
    <row r="44644" spans="1:9">
      <c r="A44644">
        <v>1000</v>
      </c>
      <c r="B44644">
        <v>2</v>
      </c>
      <c r="C44644">
        <v>5620000</v>
      </c>
      <c r="D44644" t="s">
        <v>523</v>
      </c>
      <c r="E44644" s="150">
        <v>562</v>
      </c>
      <c r="F44644">
        <v>106</v>
      </c>
      <c r="G44644">
        <v>503400</v>
      </c>
      <c r="H44644" t="s">
        <v>166</v>
      </c>
      <c r="I44644" t="s">
        <v>430</v>
      </c>
    </row>
    <row r="44645" spans="1:9">
      <c r="A44645">
        <v>1000</v>
      </c>
      <c r="B44645">
        <v>96.12</v>
      </c>
      <c r="C44645">
        <v>5620000</v>
      </c>
      <c r="D44645" t="s">
        <v>523</v>
      </c>
      <c r="E44645" s="150">
        <v>562</v>
      </c>
      <c r="F44645">
        <v>106</v>
      </c>
      <c r="G44645">
        <v>503110</v>
      </c>
      <c r="H44645" t="s">
        <v>126</v>
      </c>
      <c r="I44645" t="s">
        <v>430</v>
      </c>
    </row>
    <row r="44646" spans="1:9">
      <c r="A44646">
        <v>1000</v>
      </c>
      <c r="B44646">
        <v>53.26</v>
      </c>
      <c r="C44646">
        <v>5060000</v>
      </c>
      <c r="D44646" t="s">
        <v>478</v>
      </c>
      <c r="E44646" s="150">
        <v>506</v>
      </c>
      <c r="F44646">
        <v>382</v>
      </c>
      <c r="G44646">
        <v>503120</v>
      </c>
      <c r="H44646" t="s">
        <v>127</v>
      </c>
      <c r="I44646" t="s">
        <v>430</v>
      </c>
    </row>
    <row r="44647" spans="1:9">
      <c r="A44647">
        <v>1000</v>
      </c>
      <c r="B44647">
        <v>286</v>
      </c>
      <c r="C44647">
        <v>9020000</v>
      </c>
      <c r="D44647" t="s">
        <v>473</v>
      </c>
      <c r="E44647" s="150">
        <v>902</v>
      </c>
      <c r="F44647">
        <v>119150</v>
      </c>
      <c r="G44647">
        <v>503185</v>
      </c>
      <c r="H44647" t="s">
        <v>804</v>
      </c>
      <c r="I44647" t="s">
        <v>430</v>
      </c>
    </row>
    <row r="44648" spans="1:9">
      <c r="A44648">
        <v>1000</v>
      </c>
      <c r="B44648">
        <v>78</v>
      </c>
      <c r="C44648">
        <v>5131000</v>
      </c>
      <c r="D44648" t="s">
        <v>524</v>
      </c>
      <c r="E44648" s="150">
        <v>513</v>
      </c>
      <c r="F44648">
        <v>273</v>
      </c>
      <c r="G44648">
        <v>503185</v>
      </c>
      <c r="H44648" t="s">
        <v>804</v>
      </c>
      <c r="I44648" t="s">
        <v>430</v>
      </c>
    </row>
    <row r="44649" spans="1:9">
      <c r="A44649">
        <v>1000</v>
      </c>
      <c r="B44649">
        <v>91.79</v>
      </c>
      <c r="C44649">
        <v>5131000</v>
      </c>
      <c r="D44649" t="s">
        <v>524</v>
      </c>
      <c r="E44649" s="150">
        <v>513</v>
      </c>
      <c r="F44649">
        <v>273</v>
      </c>
      <c r="G44649">
        <v>503110</v>
      </c>
      <c r="H44649" t="s">
        <v>126</v>
      </c>
      <c r="I44649" t="s">
        <v>430</v>
      </c>
    </row>
    <row r="44650" spans="1:9">
      <c r="A44650">
        <v>1000</v>
      </c>
      <c r="B44650">
        <v>130</v>
      </c>
      <c r="C44650">
        <v>5390000</v>
      </c>
      <c r="D44650" t="s">
        <v>505</v>
      </c>
      <c r="E44650" s="150">
        <v>539</v>
      </c>
      <c r="F44650">
        <v>454</v>
      </c>
      <c r="G44650">
        <v>503185</v>
      </c>
      <c r="H44650" t="s">
        <v>804</v>
      </c>
      <c r="I44650" t="s">
        <v>430</v>
      </c>
    </row>
    <row r="44651" spans="1:9">
      <c r="A44651">
        <v>1000</v>
      </c>
      <c r="B44651">
        <v>0</v>
      </c>
      <c r="C44651">
        <v>5530000</v>
      </c>
      <c r="D44651" t="s">
        <v>516</v>
      </c>
      <c r="E44651" s="150">
        <v>553</v>
      </c>
      <c r="F44651">
        <v>1510</v>
      </c>
      <c r="G44651">
        <v>503130</v>
      </c>
      <c r="H44651" t="s">
        <v>801</v>
      </c>
      <c r="I44651" t="s">
        <v>430</v>
      </c>
    </row>
    <row r="44652" spans="1:9">
      <c r="A44652">
        <v>1000</v>
      </c>
      <c r="B44652">
        <v>244.38</v>
      </c>
      <c r="C44652">
        <v>5390000</v>
      </c>
      <c r="D44652" t="s">
        <v>505</v>
      </c>
      <c r="E44652" s="150">
        <v>539</v>
      </c>
      <c r="F44652">
        <v>454</v>
      </c>
      <c r="G44652">
        <v>503110</v>
      </c>
      <c r="H44652" t="s">
        <v>126</v>
      </c>
      <c r="I44652" t="s">
        <v>430</v>
      </c>
    </row>
    <row r="44653" spans="1:9">
      <c r="A44653">
        <v>1000</v>
      </c>
      <c r="B44653">
        <v>130</v>
      </c>
      <c r="C44653">
        <v>5390000</v>
      </c>
      <c r="D44653" t="s">
        <v>505</v>
      </c>
      <c r="E44653" s="150">
        <v>539</v>
      </c>
      <c r="F44653">
        <v>449</v>
      </c>
      <c r="G44653">
        <v>503185</v>
      </c>
      <c r="H44653" t="s">
        <v>804</v>
      </c>
      <c r="I44653" t="s">
        <v>430</v>
      </c>
    </row>
    <row r="44654" spans="1:9">
      <c r="A44654">
        <v>1000</v>
      </c>
      <c r="B44654">
        <v>52</v>
      </c>
      <c r="C44654">
        <v>5390000</v>
      </c>
      <c r="D44654" t="s">
        <v>505</v>
      </c>
      <c r="E44654" s="150">
        <v>539</v>
      </c>
      <c r="F44654">
        <v>445</v>
      </c>
      <c r="G44654">
        <v>503185</v>
      </c>
      <c r="H44654" t="s">
        <v>804</v>
      </c>
      <c r="I44654" t="s">
        <v>430</v>
      </c>
    </row>
    <row r="44655" spans="1:9">
      <c r="A44655">
        <v>1000</v>
      </c>
      <c r="B44655">
        <v>39</v>
      </c>
      <c r="C44655">
        <v>5390000</v>
      </c>
      <c r="D44655" t="s">
        <v>505</v>
      </c>
      <c r="E44655" s="150">
        <v>539</v>
      </c>
      <c r="F44655">
        <v>452</v>
      </c>
      <c r="G44655">
        <v>503185</v>
      </c>
      <c r="H44655" t="s">
        <v>804</v>
      </c>
      <c r="I44655" t="s">
        <v>430</v>
      </c>
    </row>
    <row r="44656" spans="1:9">
      <c r="A44656">
        <v>1000</v>
      </c>
      <c r="B44656" s="149">
        <v>1534</v>
      </c>
      <c r="C44656">
        <v>5066000</v>
      </c>
      <c r="D44656" t="s">
        <v>581</v>
      </c>
      <c r="E44656" s="150">
        <v>506</v>
      </c>
      <c r="F44656">
        <v>270</v>
      </c>
      <c r="G44656">
        <v>503185</v>
      </c>
      <c r="H44656" t="s">
        <v>804</v>
      </c>
      <c r="I44656" t="s">
        <v>430</v>
      </c>
    </row>
    <row r="44657" spans="1:9">
      <c r="A44657">
        <v>1000</v>
      </c>
      <c r="B44657" s="149">
        <v>3538.53</v>
      </c>
      <c r="C44657">
        <v>5066000</v>
      </c>
      <c r="D44657" t="s">
        <v>581</v>
      </c>
      <c r="E44657" s="150">
        <v>506</v>
      </c>
      <c r="F44657">
        <v>270</v>
      </c>
      <c r="G44657">
        <v>503110</v>
      </c>
      <c r="H44657" t="s">
        <v>126</v>
      </c>
      <c r="I44657" t="s">
        <v>430</v>
      </c>
    </row>
    <row r="44658" spans="1:9">
      <c r="A44658">
        <v>1000</v>
      </c>
      <c r="B44658">
        <v>0</v>
      </c>
      <c r="C44658">
        <v>5131000</v>
      </c>
      <c r="D44658" t="s">
        <v>524</v>
      </c>
      <c r="E44658" s="150">
        <v>513</v>
      </c>
      <c r="F44658">
        <v>303</v>
      </c>
      <c r="G44658">
        <v>503135</v>
      </c>
      <c r="H44658" t="s">
        <v>574</v>
      </c>
      <c r="I44658" t="s">
        <v>430</v>
      </c>
    </row>
    <row r="44659" spans="1:9">
      <c r="A44659">
        <v>1000</v>
      </c>
      <c r="B44659">
        <v>0</v>
      </c>
      <c r="C44659">
        <v>5710000</v>
      </c>
      <c r="D44659" t="s">
        <v>432</v>
      </c>
      <c r="E44659" s="150">
        <v>571</v>
      </c>
      <c r="F44659">
        <v>5303</v>
      </c>
      <c r="G44659">
        <v>503115</v>
      </c>
      <c r="H44659" t="s">
        <v>160</v>
      </c>
      <c r="I44659" t="s">
        <v>430</v>
      </c>
    </row>
    <row r="44660" spans="1:9">
      <c r="A44660">
        <v>1000</v>
      </c>
      <c r="B44660">
        <v>0</v>
      </c>
      <c r="C44660">
        <v>5710000</v>
      </c>
      <c r="D44660" t="s">
        <v>432</v>
      </c>
      <c r="E44660" s="150">
        <v>571</v>
      </c>
      <c r="F44660">
        <v>5303</v>
      </c>
      <c r="G44660">
        <v>503400</v>
      </c>
      <c r="H44660" t="s">
        <v>166</v>
      </c>
      <c r="I44660" t="s">
        <v>430</v>
      </c>
    </row>
    <row r="44661" spans="1:9">
      <c r="A44661">
        <v>1000</v>
      </c>
      <c r="B44661">
        <v>0</v>
      </c>
      <c r="C44661">
        <v>5131000</v>
      </c>
      <c r="D44661" t="s">
        <v>524</v>
      </c>
      <c r="E44661" s="150">
        <v>513</v>
      </c>
      <c r="F44661">
        <v>281</v>
      </c>
      <c r="G44661">
        <v>516100</v>
      </c>
      <c r="H44661" t="s">
        <v>137</v>
      </c>
      <c r="I44661" t="s">
        <v>430</v>
      </c>
    </row>
    <row r="44662" spans="1:9">
      <c r="A44662">
        <v>1000</v>
      </c>
      <c r="B44662">
        <v>2.4700000000000002</v>
      </c>
      <c r="C44662">
        <v>5122800</v>
      </c>
      <c r="D44662" t="s">
        <v>541</v>
      </c>
      <c r="E44662" s="150">
        <v>512</v>
      </c>
      <c r="F44662">
        <v>282</v>
      </c>
      <c r="G44662">
        <v>516340</v>
      </c>
      <c r="H44662" t="s">
        <v>144</v>
      </c>
      <c r="I44662" t="s">
        <v>430</v>
      </c>
    </row>
    <row r="44663" spans="1:9">
      <c r="A44663">
        <v>1000</v>
      </c>
      <c r="B44663">
        <v>0</v>
      </c>
      <c r="C44663">
        <v>5131000</v>
      </c>
      <c r="D44663" t="s">
        <v>524</v>
      </c>
      <c r="E44663" s="150">
        <v>513</v>
      </c>
      <c r="F44663">
        <v>281</v>
      </c>
      <c r="G44663">
        <v>516480</v>
      </c>
      <c r="H44663" t="s">
        <v>146</v>
      </c>
      <c r="I44663" t="s">
        <v>430</v>
      </c>
    </row>
    <row r="44664" spans="1:9">
      <c r="A44664">
        <v>1000</v>
      </c>
      <c r="B44664">
        <v>0.89</v>
      </c>
      <c r="C44664">
        <v>5122100</v>
      </c>
      <c r="D44664" t="s">
        <v>484</v>
      </c>
      <c r="E44664" s="150">
        <v>512</v>
      </c>
      <c r="F44664">
        <v>281</v>
      </c>
      <c r="G44664">
        <v>516350</v>
      </c>
      <c r="H44664" t="s">
        <v>442</v>
      </c>
      <c r="I44664" t="s">
        <v>430</v>
      </c>
    </row>
    <row r="44665" spans="1:9">
      <c r="A44665">
        <v>1000</v>
      </c>
      <c r="B44665">
        <v>2.97</v>
      </c>
      <c r="C44665">
        <v>5012000</v>
      </c>
      <c r="D44665" t="s">
        <v>537</v>
      </c>
      <c r="E44665" s="150">
        <v>501</v>
      </c>
      <c r="F44665">
        <v>250</v>
      </c>
      <c r="G44665">
        <v>516480</v>
      </c>
      <c r="H44665" t="s">
        <v>146</v>
      </c>
      <c r="I44665" t="s">
        <v>430</v>
      </c>
    </row>
    <row r="44666" spans="1:9">
      <c r="A44666">
        <v>1000</v>
      </c>
      <c r="B44666">
        <v>595.29</v>
      </c>
      <c r="C44666">
        <v>5121900</v>
      </c>
      <c r="D44666" t="s">
        <v>720</v>
      </c>
      <c r="E44666" s="150">
        <v>512</v>
      </c>
      <c r="F44666">
        <v>300</v>
      </c>
      <c r="G44666">
        <v>530050</v>
      </c>
      <c r="H44666" t="s">
        <v>149</v>
      </c>
      <c r="I44666" t="s">
        <v>430</v>
      </c>
    </row>
    <row r="44667" spans="1:9">
      <c r="A44667">
        <v>1000</v>
      </c>
      <c r="B44667">
        <v>2.64</v>
      </c>
      <c r="C44667">
        <v>5121600</v>
      </c>
      <c r="D44667" t="s">
        <v>586</v>
      </c>
      <c r="E44667" s="150">
        <v>512</v>
      </c>
      <c r="F44667">
        <v>252</v>
      </c>
      <c r="G44667">
        <v>516270</v>
      </c>
      <c r="H44667" t="s">
        <v>183</v>
      </c>
      <c r="I44667" t="s">
        <v>430</v>
      </c>
    </row>
    <row r="44668" spans="1:9">
      <c r="A44668">
        <v>1000</v>
      </c>
      <c r="B44668">
        <v>68.36</v>
      </c>
      <c r="C44668">
        <v>5119000</v>
      </c>
      <c r="D44668" t="s">
        <v>530</v>
      </c>
      <c r="E44668" s="150">
        <v>511</v>
      </c>
      <c r="F44668">
        <v>301</v>
      </c>
      <c r="G44668">
        <v>516310</v>
      </c>
      <c r="H44668" t="s">
        <v>142</v>
      </c>
      <c r="I44668" t="s">
        <v>430</v>
      </c>
    </row>
    <row r="44669" spans="1:9">
      <c r="A44669">
        <v>1000</v>
      </c>
      <c r="B44669">
        <v>15.64</v>
      </c>
      <c r="C44669">
        <v>5135000</v>
      </c>
      <c r="D44669" t="s">
        <v>643</v>
      </c>
      <c r="E44669" s="150">
        <v>513</v>
      </c>
      <c r="F44669">
        <v>305</v>
      </c>
      <c r="G44669">
        <v>516425</v>
      </c>
      <c r="H44669" t="s">
        <v>240</v>
      </c>
      <c r="I44669" t="s">
        <v>430</v>
      </c>
    </row>
    <row r="44670" spans="1:9">
      <c r="A44670">
        <v>1000</v>
      </c>
      <c r="B44670">
        <v>708.66</v>
      </c>
      <c r="C44670">
        <v>5122100</v>
      </c>
      <c r="D44670" t="s">
        <v>484</v>
      </c>
      <c r="E44670" s="150">
        <v>512</v>
      </c>
      <c r="F44670">
        <v>272</v>
      </c>
      <c r="G44670">
        <v>516260</v>
      </c>
      <c r="H44670" t="s">
        <v>141</v>
      </c>
      <c r="I44670" t="s">
        <v>430</v>
      </c>
    </row>
    <row r="44671" spans="1:9">
      <c r="A44671">
        <v>1000</v>
      </c>
      <c r="B44671" s="149">
        <v>5058.2</v>
      </c>
      <c r="C44671">
        <v>5122300</v>
      </c>
      <c r="D44671" t="s">
        <v>618</v>
      </c>
      <c r="E44671" s="150">
        <v>512</v>
      </c>
      <c r="F44671">
        <v>302</v>
      </c>
      <c r="G44671">
        <v>516230</v>
      </c>
      <c r="H44671" t="s">
        <v>140</v>
      </c>
      <c r="I44671" t="s">
        <v>430</v>
      </c>
    </row>
    <row r="44672" spans="1:9">
      <c r="A44672">
        <v>1000</v>
      </c>
      <c r="B44672">
        <v>34.19</v>
      </c>
      <c r="C44672">
        <v>9033000</v>
      </c>
      <c r="D44672" t="s">
        <v>508</v>
      </c>
      <c r="E44672" s="150">
        <v>903</v>
      </c>
      <c r="F44672">
        <v>5404</v>
      </c>
      <c r="G44672">
        <v>516290</v>
      </c>
      <c r="H44672" t="s">
        <v>184</v>
      </c>
      <c r="I44672" t="s">
        <v>430</v>
      </c>
    </row>
    <row r="44673" spans="1:9">
      <c r="A44673">
        <v>1000</v>
      </c>
      <c r="B44673">
        <v>948.41</v>
      </c>
      <c r="C44673">
        <v>5490000</v>
      </c>
      <c r="D44673" t="s">
        <v>490</v>
      </c>
      <c r="E44673" s="150">
        <v>549</v>
      </c>
      <c r="F44673">
        <v>220</v>
      </c>
      <c r="G44673">
        <v>516300</v>
      </c>
      <c r="H44673" t="s">
        <v>185</v>
      </c>
      <c r="I44673" t="s">
        <v>430</v>
      </c>
    </row>
    <row r="44674" spans="1:9">
      <c r="A44674">
        <v>1000</v>
      </c>
      <c r="B44674">
        <v>10.26</v>
      </c>
      <c r="C44674">
        <v>5390000</v>
      </c>
      <c r="D44674" t="s">
        <v>505</v>
      </c>
      <c r="E44674" s="150">
        <v>539</v>
      </c>
      <c r="F44674">
        <v>1</v>
      </c>
      <c r="G44674">
        <v>516300</v>
      </c>
      <c r="H44674" t="s">
        <v>185</v>
      </c>
      <c r="I44674" t="s">
        <v>430</v>
      </c>
    </row>
    <row r="44675" spans="1:9">
      <c r="A44675">
        <v>1000</v>
      </c>
      <c r="B44675">
        <v>0</v>
      </c>
      <c r="C44675">
        <v>5880000</v>
      </c>
      <c r="D44675" t="s">
        <v>446</v>
      </c>
      <c r="E44675" s="150">
        <v>588</v>
      </c>
      <c r="F44675">
        <v>99</v>
      </c>
      <c r="G44675">
        <v>516453</v>
      </c>
      <c r="H44675" t="s">
        <v>685</v>
      </c>
      <c r="I44675" t="s">
        <v>430</v>
      </c>
    </row>
    <row r="44676" spans="1:9">
      <c r="A44676">
        <v>1000</v>
      </c>
      <c r="B44676">
        <v>0</v>
      </c>
      <c r="C44676">
        <v>5125000</v>
      </c>
      <c r="D44676" t="s">
        <v>548</v>
      </c>
      <c r="E44676" s="150">
        <v>512</v>
      </c>
      <c r="F44676">
        <v>272</v>
      </c>
      <c r="G44676">
        <v>516310</v>
      </c>
      <c r="H44676" t="s">
        <v>142</v>
      </c>
      <c r="I44676" t="s">
        <v>430</v>
      </c>
    </row>
    <row r="44677" spans="1:9">
      <c r="A44677">
        <v>1000</v>
      </c>
      <c r="B44677">
        <v>0</v>
      </c>
      <c r="C44677">
        <v>5125000</v>
      </c>
      <c r="D44677" t="s">
        <v>548</v>
      </c>
      <c r="E44677" s="150">
        <v>512</v>
      </c>
      <c r="F44677">
        <v>303</v>
      </c>
      <c r="G44677">
        <v>516020</v>
      </c>
      <c r="H44677" t="s">
        <v>122</v>
      </c>
      <c r="I44677" t="s">
        <v>430</v>
      </c>
    </row>
    <row r="44678" spans="1:9">
      <c r="A44678">
        <v>1000</v>
      </c>
      <c r="B44678" s="149">
        <v>1349.99</v>
      </c>
      <c r="C44678">
        <v>5870000</v>
      </c>
      <c r="D44678" t="s">
        <v>487</v>
      </c>
      <c r="E44678" s="150">
        <v>587</v>
      </c>
      <c r="F44678">
        <v>124000</v>
      </c>
      <c r="G44678">
        <v>516260</v>
      </c>
      <c r="H44678" t="s">
        <v>141</v>
      </c>
      <c r="I44678" t="s">
        <v>430</v>
      </c>
    </row>
    <row r="44679" spans="1:9">
      <c r="A44679">
        <v>1000</v>
      </c>
      <c r="B44679">
        <v>0</v>
      </c>
      <c r="C44679">
        <v>5459000</v>
      </c>
      <c r="D44679" t="s">
        <v>634</v>
      </c>
      <c r="E44679" s="150">
        <v>545</v>
      </c>
      <c r="F44679">
        <v>219000</v>
      </c>
      <c r="G44679">
        <v>516060</v>
      </c>
      <c r="H44679" t="s">
        <v>174</v>
      </c>
      <c r="I44679" t="s">
        <v>430</v>
      </c>
    </row>
    <row r="44680" spans="1:9">
      <c r="A44680">
        <v>1000</v>
      </c>
      <c r="B44680">
        <v>37.450000000000003</v>
      </c>
      <c r="C44680">
        <v>5112000</v>
      </c>
      <c r="D44680" t="s">
        <v>583</v>
      </c>
      <c r="E44680" s="150">
        <v>511</v>
      </c>
      <c r="F44680">
        <v>300</v>
      </c>
      <c r="G44680">
        <v>516350</v>
      </c>
      <c r="H44680" t="s">
        <v>442</v>
      </c>
      <c r="I44680" t="s">
        <v>430</v>
      </c>
    </row>
    <row r="44681" spans="1:9">
      <c r="A44681">
        <v>1000</v>
      </c>
      <c r="B44681">
        <v>16.850000000000001</v>
      </c>
      <c r="C44681">
        <v>5122100</v>
      </c>
      <c r="D44681" t="s">
        <v>484</v>
      </c>
      <c r="E44681" s="150">
        <v>512</v>
      </c>
      <c r="F44681">
        <v>281</v>
      </c>
      <c r="G44681">
        <v>516200</v>
      </c>
      <c r="H44681" t="s">
        <v>180</v>
      </c>
      <c r="I44681" t="s">
        <v>430</v>
      </c>
    </row>
    <row r="44682" spans="1:9">
      <c r="A44682">
        <v>1000</v>
      </c>
      <c r="B44682">
        <v>0</v>
      </c>
      <c r="C44682">
        <v>5710000</v>
      </c>
      <c r="D44682" t="s">
        <v>432</v>
      </c>
      <c r="E44682" s="150">
        <v>571</v>
      </c>
      <c r="F44682">
        <v>1</v>
      </c>
      <c r="G44682">
        <v>503150</v>
      </c>
      <c r="H44682" t="s">
        <v>162</v>
      </c>
      <c r="I44682" t="s">
        <v>430</v>
      </c>
    </row>
    <row r="44683" spans="1:9">
      <c r="A44683">
        <v>1000</v>
      </c>
      <c r="B44683" s="149">
        <v>1594.18</v>
      </c>
      <c r="C44683">
        <v>5693000</v>
      </c>
      <c r="D44683" t="s">
        <v>522</v>
      </c>
      <c r="E44683" s="150">
        <v>569</v>
      </c>
      <c r="F44683">
        <v>1</v>
      </c>
      <c r="G44683">
        <v>530160</v>
      </c>
      <c r="H44683" t="s">
        <v>435</v>
      </c>
      <c r="I44683" t="s">
        <v>430</v>
      </c>
    </row>
    <row r="44684" spans="1:9">
      <c r="A44684">
        <v>1000</v>
      </c>
      <c r="B44684">
        <v>0</v>
      </c>
      <c r="C44684">
        <v>5930000</v>
      </c>
      <c r="D44684" t="s">
        <v>432</v>
      </c>
      <c r="E44684" s="150">
        <v>593</v>
      </c>
      <c r="F44684">
        <v>141070</v>
      </c>
      <c r="G44684">
        <v>503150</v>
      </c>
      <c r="H44684" t="s">
        <v>162</v>
      </c>
      <c r="I44684" t="s">
        <v>430</v>
      </c>
    </row>
    <row r="44685" spans="1:9">
      <c r="A44685">
        <v>1000</v>
      </c>
      <c r="B44685">
        <v>97.54</v>
      </c>
      <c r="C44685">
        <v>5114000</v>
      </c>
      <c r="D44685" t="s">
        <v>1035</v>
      </c>
      <c r="E44685" s="150">
        <v>511</v>
      </c>
      <c r="F44685">
        <v>300</v>
      </c>
      <c r="G44685">
        <v>516410</v>
      </c>
      <c r="H44685" t="s">
        <v>190</v>
      </c>
      <c r="I44685" t="s">
        <v>430</v>
      </c>
    </row>
    <row r="44686" spans="1:9">
      <c r="A44686">
        <v>1000</v>
      </c>
      <c r="B44686">
        <v>20.51</v>
      </c>
      <c r="C44686">
        <v>5119000</v>
      </c>
      <c r="D44686" t="s">
        <v>530</v>
      </c>
      <c r="E44686" s="150">
        <v>511</v>
      </c>
      <c r="F44686">
        <v>303</v>
      </c>
      <c r="G44686">
        <v>516036</v>
      </c>
      <c r="H44686" t="s">
        <v>123</v>
      </c>
      <c r="I44686" t="s">
        <v>430</v>
      </c>
    </row>
    <row r="44687" spans="1:9">
      <c r="A44687">
        <v>1000</v>
      </c>
      <c r="B44687">
        <v>308.14</v>
      </c>
      <c r="C44687">
        <v>5122000</v>
      </c>
      <c r="D44687" t="s">
        <v>614</v>
      </c>
      <c r="E44687" s="150">
        <v>512</v>
      </c>
      <c r="F44687">
        <v>517001</v>
      </c>
      <c r="G44687">
        <v>516470</v>
      </c>
      <c r="H44687" t="s">
        <v>195</v>
      </c>
      <c r="I44687" t="s">
        <v>430</v>
      </c>
    </row>
    <row r="44688" spans="1:9">
      <c r="A44688">
        <v>1000</v>
      </c>
      <c r="B44688">
        <v>330.49</v>
      </c>
      <c r="C44688">
        <v>5131400</v>
      </c>
      <c r="D44688" t="s">
        <v>596</v>
      </c>
      <c r="E44688" s="150">
        <v>513</v>
      </c>
      <c r="F44688">
        <v>517001</v>
      </c>
      <c r="G44688">
        <v>516470</v>
      </c>
      <c r="H44688" t="s">
        <v>195</v>
      </c>
      <c r="I44688" t="s">
        <v>430</v>
      </c>
    </row>
    <row r="44689" spans="1:9">
      <c r="A44689">
        <v>1000</v>
      </c>
      <c r="B44689">
        <v>330.49</v>
      </c>
      <c r="C44689">
        <v>5131400</v>
      </c>
      <c r="D44689" t="s">
        <v>596</v>
      </c>
      <c r="E44689" s="150">
        <v>513</v>
      </c>
      <c r="F44689">
        <v>517002</v>
      </c>
      <c r="G44689">
        <v>516470</v>
      </c>
      <c r="H44689" t="s">
        <v>195</v>
      </c>
      <c r="I44689" t="s">
        <v>430</v>
      </c>
    </row>
    <row r="44690" spans="1:9">
      <c r="A44690">
        <v>1000</v>
      </c>
      <c r="B44690">
        <v>389.32</v>
      </c>
      <c r="C44690">
        <v>5131400</v>
      </c>
      <c r="D44690" t="s">
        <v>596</v>
      </c>
      <c r="E44690" s="150">
        <v>513</v>
      </c>
      <c r="F44690">
        <v>517003</v>
      </c>
      <c r="G44690">
        <v>516470</v>
      </c>
      <c r="H44690" t="s">
        <v>195</v>
      </c>
      <c r="I44690" t="s">
        <v>430</v>
      </c>
    </row>
    <row r="44691" spans="1:9">
      <c r="A44691">
        <v>1000</v>
      </c>
      <c r="B44691" s="149">
        <v>3180.95</v>
      </c>
      <c r="C44691">
        <v>4160000</v>
      </c>
      <c r="D44691" t="s">
        <v>515</v>
      </c>
      <c r="E44691" s="150">
        <v>416</v>
      </c>
      <c r="F44691">
        <v>5502</v>
      </c>
      <c r="G44691">
        <v>530152</v>
      </c>
      <c r="H44691" t="s">
        <v>604</v>
      </c>
      <c r="I44691" t="s">
        <v>430</v>
      </c>
    </row>
    <row r="44692" spans="1:9">
      <c r="A44692">
        <v>1000</v>
      </c>
      <c r="B44692">
        <v>192.68</v>
      </c>
      <c r="C44692">
        <v>5131400</v>
      </c>
      <c r="D44692" t="s">
        <v>596</v>
      </c>
      <c r="E44692" s="150">
        <v>513</v>
      </c>
      <c r="F44692">
        <v>272</v>
      </c>
      <c r="G44692">
        <v>516260</v>
      </c>
      <c r="H44692" t="s">
        <v>141</v>
      </c>
      <c r="I44692" t="s">
        <v>430</v>
      </c>
    </row>
    <row r="44693" spans="1:9">
      <c r="A44693">
        <v>1000</v>
      </c>
      <c r="B44693">
        <v>174.45</v>
      </c>
      <c r="C44693">
        <v>5122600</v>
      </c>
      <c r="D44693" t="s">
        <v>553</v>
      </c>
      <c r="E44693" s="150">
        <v>512</v>
      </c>
      <c r="F44693">
        <v>517002</v>
      </c>
      <c r="G44693">
        <v>516260</v>
      </c>
      <c r="H44693" t="s">
        <v>141</v>
      </c>
      <c r="I44693" t="s">
        <v>430</v>
      </c>
    </row>
    <row r="44694" spans="1:9">
      <c r="A44694">
        <v>1000</v>
      </c>
      <c r="B44694">
        <v>765.12</v>
      </c>
      <c r="C44694">
        <v>9350000</v>
      </c>
      <c r="D44694" t="s">
        <v>449</v>
      </c>
      <c r="E44694" s="150">
        <v>935</v>
      </c>
      <c r="F44694">
        <v>1034</v>
      </c>
      <c r="G44694">
        <v>535300</v>
      </c>
      <c r="H44694" t="s">
        <v>571</v>
      </c>
      <c r="I44694" t="s">
        <v>430</v>
      </c>
    </row>
    <row r="44695" spans="1:9">
      <c r="A44695">
        <v>1000</v>
      </c>
      <c r="B44695" s="149">
        <v>-1061.43</v>
      </c>
      <c r="C44695">
        <v>5920000</v>
      </c>
      <c r="D44695" t="s">
        <v>440</v>
      </c>
      <c r="E44695" s="150">
        <v>592</v>
      </c>
      <c r="F44695">
        <v>5501</v>
      </c>
      <c r="G44695">
        <v>549091</v>
      </c>
      <c r="H44695" t="s">
        <v>781</v>
      </c>
      <c r="I44695" t="s">
        <v>430</v>
      </c>
    </row>
    <row r="44696" spans="1:9">
      <c r="A44696">
        <v>1000</v>
      </c>
      <c r="B44696">
        <v>-932.5</v>
      </c>
      <c r="C44696">
        <v>5930000</v>
      </c>
      <c r="D44696" t="s">
        <v>432</v>
      </c>
      <c r="E44696" s="150">
        <v>593</v>
      </c>
      <c r="F44696">
        <v>108000</v>
      </c>
      <c r="G44696">
        <v>549093</v>
      </c>
      <c r="H44696" t="s">
        <v>706</v>
      </c>
      <c r="I44696" t="s">
        <v>430</v>
      </c>
    </row>
    <row r="44697" spans="1:9">
      <c r="A44697">
        <v>1000</v>
      </c>
      <c r="B44697" s="149">
        <v>1455.2</v>
      </c>
      <c r="C44697">
        <v>5900000</v>
      </c>
      <c r="D44697" t="s">
        <v>469</v>
      </c>
      <c r="E44697" s="150">
        <v>590</v>
      </c>
      <c r="F44697">
        <v>95</v>
      </c>
      <c r="G44697">
        <v>530110</v>
      </c>
      <c r="H44697" t="s">
        <v>770</v>
      </c>
      <c r="I44697" t="s">
        <v>430</v>
      </c>
    </row>
    <row r="44698" spans="1:9">
      <c r="A44698">
        <v>1000</v>
      </c>
      <c r="B44698" s="149">
        <v>2696.23</v>
      </c>
      <c r="C44698">
        <v>5490000</v>
      </c>
      <c r="D44698" t="s">
        <v>490</v>
      </c>
      <c r="E44698" s="150">
        <v>549</v>
      </c>
      <c r="F44698">
        <v>220</v>
      </c>
      <c r="G44698">
        <v>530110</v>
      </c>
      <c r="H44698" t="s">
        <v>770</v>
      </c>
      <c r="I44698" t="s">
        <v>430</v>
      </c>
    </row>
    <row r="44699" spans="1:9">
      <c r="A44699">
        <v>1000</v>
      </c>
      <c r="B44699">
        <v>533.52</v>
      </c>
      <c r="C44699">
        <v>5960000</v>
      </c>
      <c r="D44699" t="s">
        <v>557</v>
      </c>
      <c r="E44699" s="150">
        <v>596</v>
      </c>
      <c r="F44699">
        <v>111000</v>
      </c>
      <c r="G44699">
        <v>516240</v>
      </c>
      <c r="H44699" t="s">
        <v>433</v>
      </c>
      <c r="I44699" t="s">
        <v>430</v>
      </c>
    </row>
    <row r="44700" spans="1:9">
      <c r="A44700">
        <v>1000</v>
      </c>
      <c r="B44700">
        <v>394.28</v>
      </c>
      <c r="C44700">
        <v>5111000</v>
      </c>
      <c r="D44700" t="s">
        <v>589</v>
      </c>
      <c r="E44700" s="150">
        <v>511</v>
      </c>
      <c r="F44700">
        <v>303</v>
      </c>
      <c r="G44700">
        <v>516290</v>
      </c>
      <c r="H44700" t="s">
        <v>184</v>
      </c>
      <c r="I44700" t="s">
        <v>430</v>
      </c>
    </row>
    <row r="44701" spans="1:9">
      <c r="A44701">
        <v>1000</v>
      </c>
      <c r="B44701">
        <v>650.05999999999995</v>
      </c>
      <c r="C44701">
        <v>5060000</v>
      </c>
      <c r="D44701" t="s">
        <v>478</v>
      </c>
      <c r="E44701" s="150">
        <v>506</v>
      </c>
      <c r="F44701">
        <v>250</v>
      </c>
      <c r="G44701">
        <v>530110</v>
      </c>
      <c r="H44701" t="s">
        <v>770</v>
      </c>
      <c r="I44701" t="s">
        <v>430</v>
      </c>
    </row>
    <row r="44702" spans="1:9">
      <c r="A44702">
        <v>1000</v>
      </c>
      <c r="B44702" s="149">
        <v>3555.16</v>
      </c>
      <c r="C44702">
        <v>5480000</v>
      </c>
      <c r="D44702" t="s">
        <v>511</v>
      </c>
      <c r="E44702" s="150">
        <v>548</v>
      </c>
      <c r="F44702">
        <v>220</v>
      </c>
      <c r="G44702">
        <v>530110</v>
      </c>
      <c r="H44702" t="s">
        <v>770</v>
      </c>
      <c r="I44702" t="s">
        <v>430</v>
      </c>
    </row>
    <row r="44703" spans="1:9">
      <c r="A44703">
        <v>1000</v>
      </c>
      <c r="B44703">
        <v>0</v>
      </c>
      <c r="C44703">
        <v>5930000</v>
      </c>
      <c r="D44703" t="s">
        <v>432</v>
      </c>
      <c r="E44703" s="150">
        <v>593</v>
      </c>
      <c r="F44703">
        <v>120000</v>
      </c>
      <c r="G44703">
        <v>530100</v>
      </c>
      <c r="H44703" t="s">
        <v>625</v>
      </c>
      <c r="I44703" t="s">
        <v>430</v>
      </c>
    </row>
    <row r="44704" spans="1:9">
      <c r="A44704">
        <v>1000</v>
      </c>
      <c r="B44704">
        <v>370.07</v>
      </c>
      <c r="C44704">
        <v>5121000</v>
      </c>
      <c r="D44704" t="s">
        <v>431</v>
      </c>
      <c r="E44704" s="150">
        <v>512</v>
      </c>
      <c r="F44704">
        <v>271</v>
      </c>
      <c r="G44704">
        <v>516050</v>
      </c>
      <c r="H44704" t="s">
        <v>173</v>
      </c>
      <c r="I44704" t="s">
        <v>430</v>
      </c>
    </row>
    <row r="44705" spans="1:9">
      <c r="A44705">
        <v>1000</v>
      </c>
      <c r="B44705">
        <v>0</v>
      </c>
      <c r="C44705">
        <v>5960000</v>
      </c>
      <c r="D44705" t="s">
        <v>557</v>
      </c>
      <c r="E44705" s="150">
        <v>596</v>
      </c>
      <c r="F44705">
        <v>570100</v>
      </c>
      <c r="G44705">
        <v>516100</v>
      </c>
      <c r="H44705" t="s">
        <v>137</v>
      </c>
      <c r="I44705" t="s">
        <v>430</v>
      </c>
    </row>
    <row r="44706" spans="1:9">
      <c r="A44706">
        <v>1000</v>
      </c>
      <c r="B44706">
        <v>837.01</v>
      </c>
      <c r="C44706">
        <v>5144000</v>
      </c>
      <c r="D44706" t="s">
        <v>682</v>
      </c>
      <c r="E44706" s="150">
        <v>514</v>
      </c>
      <c r="F44706">
        <v>282</v>
      </c>
      <c r="G44706">
        <v>516320</v>
      </c>
      <c r="H44706" t="s">
        <v>143</v>
      </c>
      <c r="I44706" t="s">
        <v>430</v>
      </c>
    </row>
    <row r="44707" spans="1:9">
      <c r="A44707">
        <v>1000</v>
      </c>
      <c r="B44707">
        <v>616.48</v>
      </c>
      <c r="C44707">
        <v>5121200</v>
      </c>
      <c r="D44707" t="s">
        <v>526</v>
      </c>
      <c r="E44707" s="150">
        <v>512</v>
      </c>
      <c r="F44707">
        <v>517000</v>
      </c>
      <c r="G44707">
        <v>516070</v>
      </c>
      <c r="H44707" t="s">
        <v>136</v>
      </c>
      <c r="I44707" t="s">
        <v>430</v>
      </c>
    </row>
    <row r="44708" spans="1:9">
      <c r="A44708">
        <v>1000</v>
      </c>
      <c r="B44708">
        <v>0</v>
      </c>
      <c r="C44708">
        <v>5960000</v>
      </c>
      <c r="D44708" t="s">
        <v>557</v>
      </c>
      <c r="E44708" s="150">
        <v>596</v>
      </c>
      <c r="F44708">
        <v>570100</v>
      </c>
      <c r="G44708">
        <v>516260</v>
      </c>
      <c r="H44708" t="s">
        <v>141</v>
      </c>
      <c r="I44708" t="s">
        <v>430</v>
      </c>
    </row>
    <row r="44709" spans="1:9">
      <c r="A44709">
        <v>1000</v>
      </c>
      <c r="B44709">
        <v>0</v>
      </c>
      <c r="C44709">
        <v>5960000</v>
      </c>
      <c r="D44709" t="s">
        <v>557</v>
      </c>
      <c r="E44709" s="150">
        <v>596</v>
      </c>
      <c r="F44709">
        <v>570100</v>
      </c>
      <c r="G44709">
        <v>516370</v>
      </c>
      <c r="H44709" t="s">
        <v>438</v>
      </c>
      <c r="I44709" t="s">
        <v>430</v>
      </c>
    </row>
    <row r="44710" spans="1:9">
      <c r="A44710">
        <v>1000</v>
      </c>
      <c r="B44710">
        <v>0</v>
      </c>
      <c r="C44710">
        <v>5960000</v>
      </c>
      <c r="D44710" t="s">
        <v>557</v>
      </c>
      <c r="E44710" s="150">
        <v>596</v>
      </c>
      <c r="F44710">
        <v>570100</v>
      </c>
      <c r="G44710">
        <v>516900</v>
      </c>
      <c r="H44710" t="s">
        <v>147</v>
      </c>
      <c r="I44710" t="s">
        <v>430</v>
      </c>
    </row>
    <row r="44711" spans="1:9">
      <c r="A44711">
        <v>1000</v>
      </c>
      <c r="B44711">
        <v>8.59</v>
      </c>
      <c r="C44711">
        <v>5490000</v>
      </c>
      <c r="D44711" t="s">
        <v>490</v>
      </c>
      <c r="E44711" s="150">
        <v>549</v>
      </c>
      <c r="F44711">
        <v>220</v>
      </c>
      <c r="G44711">
        <v>516340</v>
      </c>
      <c r="H44711" t="s">
        <v>144</v>
      </c>
      <c r="I44711" t="s">
        <v>430</v>
      </c>
    </row>
    <row r="44712" spans="1:9">
      <c r="A44712">
        <v>1000</v>
      </c>
      <c r="B44712">
        <v>59</v>
      </c>
      <c r="C44712">
        <v>5830000</v>
      </c>
      <c r="D44712" t="s">
        <v>477</v>
      </c>
      <c r="E44712" s="150">
        <v>583</v>
      </c>
      <c r="F44712">
        <v>244000</v>
      </c>
      <c r="G44712">
        <v>516410</v>
      </c>
      <c r="H44712" t="s">
        <v>190</v>
      </c>
      <c r="I44712" t="s">
        <v>430</v>
      </c>
    </row>
    <row r="44713" spans="1:9">
      <c r="A44713">
        <v>1000</v>
      </c>
      <c r="B44713">
        <v>78.06</v>
      </c>
      <c r="C44713">
        <v>9033000</v>
      </c>
      <c r="D44713" t="s">
        <v>508</v>
      </c>
      <c r="E44713" s="150">
        <v>903</v>
      </c>
      <c r="F44713">
        <v>1</v>
      </c>
      <c r="G44713">
        <v>530132</v>
      </c>
      <c r="H44713" t="s">
        <v>726</v>
      </c>
      <c r="I44713" t="s">
        <v>430</v>
      </c>
    </row>
    <row r="44714" spans="1:9">
      <c r="A44714">
        <v>1000</v>
      </c>
      <c r="B44714" s="149">
        <v>7314.41</v>
      </c>
      <c r="C44714">
        <v>5350000</v>
      </c>
      <c r="D44714" t="s">
        <v>459</v>
      </c>
      <c r="E44714" s="150">
        <v>535</v>
      </c>
      <c r="F44714">
        <v>557</v>
      </c>
      <c r="G44714">
        <v>516440</v>
      </c>
      <c r="H44714" t="s">
        <v>145</v>
      </c>
      <c r="I44714" t="s">
        <v>430</v>
      </c>
    </row>
    <row r="44715" spans="1:9">
      <c r="A44715">
        <v>1000</v>
      </c>
      <c r="B44715" s="149">
        <v>77796.56</v>
      </c>
      <c r="C44715">
        <v>5930000</v>
      </c>
      <c r="D44715" t="s">
        <v>432</v>
      </c>
      <c r="E44715" s="150">
        <v>593</v>
      </c>
      <c r="F44715">
        <v>5402</v>
      </c>
      <c r="G44715">
        <v>530151</v>
      </c>
      <c r="H44715" t="s">
        <v>715</v>
      </c>
      <c r="I44715" t="s">
        <v>430</v>
      </c>
    </row>
    <row r="44716" spans="1:9">
      <c r="A44716">
        <v>1000</v>
      </c>
      <c r="B44716" s="149">
        <v>1498</v>
      </c>
      <c r="C44716">
        <v>5350000</v>
      </c>
      <c r="D44716" t="s">
        <v>459</v>
      </c>
      <c r="E44716" s="150">
        <v>535</v>
      </c>
      <c r="F44716">
        <v>557</v>
      </c>
      <c r="G44716">
        <v>582300</v>
      </c>
      <c r="H44716" t="s">
        <v>207</v>
      </c>
      <c r="I44716" t="s">
        <v>430</v>
      </c>
    </row>
    <row r="44717" spans="1:9">
      <c r="A44717">
        <v>1000</v>
      </c>
      <c r="B44717">
        <v>806</v>
      </c>
      <c r="C44717">
        <v>5350000</v>
      </c>
      <c r="D44717" t="s">
        <v>459</v>
      </c>
      <c r="E44717" s="150">
        <v>535</v>
      </c>
      <c r="F44717">
        <v>109</v>
      </c>
      <c r="G44717">
        <v>582300</v>
      </c>
      <c r="H44717" t="s">
        <v>207</v>
      </c>
      <c r="I44717" t="s">
        <v>430</v>
      </c>
    </row>
    <row r="44718" spans="1:9">
      <c r="A44718">
        <v>1000</v>
      </c>
      <c r="B44718">
        <v>474</v>
      </c>
      <c r="C44718">
        <v>5350000</v>
      </c>
      <c r="D44718" t="s">
        <v>459</v>
      </c>
      <c r="E44718" s="150">
        <v>535</v>
      </c>
      <c r="F44718">
        <v>108</v>
      </c>
      <c r="G44718">
        <v>582300</v>
      </c>
      <c r="H44718" t="s">
        <v>207</v>
      </c>
      <c r="I44718" t="s">
        <v>430</v>
      </c>
    </row>
    <row r="44719" spans="1:9">
      <c r="A44719">
        <v>1000</v>
      </c>
      <c r="B44719">
        <v>210</v>
      </c>
      <c r="C44719">
        <v>5350000</v>
      </c>
      <c r="D44719" t="s">
        <v>459</v>
      </c>
      <c r="E44719" s="150">
        <v>535</v>
      </c>
      <c r="F44719">
        <v>103</v>
      </c>
      <c r="G44719">
        <v>582300</v>
      </c>
      <c r="H44719" t="s">
        <v>207</v>
      </c>
      <c r="I44719" t="s">
        <v>430</v>
      </c>
    </row>
    <row r="44720" spans="1:9">
      <c r="A44720">
        <v>1000</v>
      </c>
      <c r="B44720" s="149">
        <v>2542</v>
      </c>
      <c r="C44720">
        <v>5060000</v>
      </c>
      <c r="D44720" t="s">
        <v>478</v>
      </c>
      <c r="E44720" s="150">
        <v>506</v>
      </c>
      <c r="F44720">
        <v>300</v>
      </c>
      <c r="G44720">
        <v>582300</v>
      </c>
      <c r="H44720" t="s">
        <v>207</v>
      </c>
      <c r="I44720" t="s">
        <v>430</v>
      </c>
    </row>
    <row r="44721" spans="1:9">
      <c r="A44721">
        <v>1000</v>
      </c>
      <c r="B44721" s="149">
        <v>1100</v>
      </c>
      <c r="C44721">
        <v>5012000</v>
      </c>
      <c r="D44721" t="s">
        <v>537</v>
      </c>
      <c r="E44721" s="150">
        <v>501</v>
      </c>
      <c r="F44721">
        <v>250</v>
      </c>
      <c r="G44721">
        <v>582300</v>
      </c>
      <c r="H44721" t="s">
        <v>207</v>
      </c>
      <c r="I44721" t="s">
        <v>430</v>
      </c>
    </row>
    <row r="44722" spans="1:9">
      <c r="A44722">
        <v>1000</v>
      </c>
      <c r="B44722">
        <v>0</v>
      </c>
      <c r="C44722">
        <v>5920000</v>
      </c>
      <c r="D44722" t="s">
        <v>440</v>
      </c>
      <c r="E44722" s="150">
        <v>592</v>
      </c>
      <c r="F44722">
        <v>108</v>
      </c>
      <c r="G44722">
        <v>503400</v>
      </c>
      <c r="H44722" t="s">
        <v>166</v>
      </c>
      <c r="I44722" t="s">
        <v>430</v>
      </c>
    </row>
    <row r="44723" spans="1:9">
      <c r="A44723">
        <v>1000</v>
      </c>
      <c r="B44723">
        <v>0</v>
      </c>
      <c r="C44723">
        <v>9350000</v>
      </c>
      <c r="D44723" t="s">
        <v>449</v>
      </c>
      <c r="E44723" s="150">
        <v>935</v>
      </c>
      <c r="F44723">
        <v>110</v>
      </c>
      <c r="G44723">
        <v>503100</v>
      </c>
      <c r="H44723" t="s">
        <v>159</v>
      </c>
      <c r="I44723" t="s">
        <v>430</v>
      </c>
    </row>
    <row r="44724" spans="1:9">
      <c r="A44724">
        <v>1000</v>
      </c>
      <c r="B44724">
        <v>0</v>
      </c>
      <c r="C44724">
        <v>9350000</v>
      </c>
      <c r="D44724" t="s">
        <v>449</v>
      </c>
      <c r="E44724" s="150">
        <v>935</v>
      </c>
      <c r="F44724">
        <v>110</v>
      </c>
      <c r="G44724">
        <v>503120</v>
      </c>
      <c r="H44724" t="s">
        <v>127</v>
      </c>
      <c r="I44724" t="s">
        <v>430</v>
      </c>
    </row>
    <row r="44725" spans="1:9">
      <c r="A44725">
        <v>1000</v>
      </c>
      <c r="B44725">
        <v>0</v>
      </c>
      <c r="C44725">
        <v>9350000</v>
      </c>
      <c r="D44725" t="s">
        <v>449</v>
      </c>
      <c r="E44725" s="150">
        <v>935</v>
      </c>
      <c r="F44725">
        <v>110</v>
      </c>
      <c r="G44725">
        <v>503125</v>
      </c>
      <c r="H44725" t="s">
        <v>670</v>
      </c>
      <c r="I44725" t="s">
        <v>430</v>
      </c>
    </row>
    <row r="44726" spans="1:9">
      <c r="A44726">
        <v>1000</v>
      </c>
      <c r="B44726">
        <v>0</v>
      </c>
      <c r="C44726">
        <v>9350000</v>
      </c>
      <c r="D44726" t="s">
        <v>449</v>
      </c>
      <c r="E44726" s="150">
        <v>935</v>
      </c>
      <c r="F44726">
        <v>110</v>
      </c>
      <c r="G44726">
        <v>503150</v>
      </c>
      <c r="H44726" t="s">
        <v>162</v>
      </c>
      <c r="I44726" t="s">
        <v>430</v>
      </c>
    </row>
    <row r="44727" spans="1:9">
      <c r="A44727">
        <v>1000</v>
      </c>
      <c r="B44727">
        <v>0</v>
      </c>
      <c r="C44727">
        <v>5710000</v>
      </c>
      <c r="D44727" t="s">
        <v>432</v>
      </c>
      <c r="E44727" s="150">
        <v>571</v>
      </c>
      <c r="F44727">
        <v>5004</v>
      </c>
      <c r="G44727">
        <v>516010</v>
      </c>
      <c r="H44727" t="s">
        <v>121</v>
      </c>
      <c r="I44727" t="s">
        <v>430</v>
      </c>
    </row>
    <row r="44728" spans="1:9">
      <c r="A44728">
        <v>1000</v>
      </c>
      <c r="B44728">
        <v>0</v>
      </c>
      <c r="C44728">
        <v>9350000</v>
      </c>
      <c r="D44728" t="s">
        <v>449</v>
      </c>
      <c r="E44728" s="150">
        <v>935</v>
      </c>
      <c r="F44728">
        <v>103</v>
      </c>
      <c r="G44728">
        <v>503150</v>
      </c>
      <c r="H44728" t="s">
        <v>162</v>
      </c>
      <c r="I44728" t="s">
        <v>430</v>
      </c>
    </row>
    <row r="44729" spans="1:9">
      <c r="A44729">
        <v>1000</v>
      </c>
      <c r="B44729">
        <v>0</v>
      </c>
      <c r="C44729">
        <v>5693000</v>
      </c>
      <c r="D44729" t="s">
        <v>522</v>
      </c>
      <c r="E44729" s="150">
        <v>569</v>
      </c>
      <c r="F44729">
        <v>106</v>
      </c>
      <c r="G44729">
        <v>503100</v>
      </c>
      <c r="H44729" t="s">
        <v>159</v>
      </c>
      <c r="I44729" t="s">
        <v>430</v>
      </c>
    </row>
    <row r="44730" spans="1:9">
      <c r="A44730">
        <v>1000</v>
      </c>
      <c r="B44730">
        <v>0</v>
      </c>
      <c r="C44730">
        <v>5693000</v>
      </c>
      <c r="D44730" t="s">
        <v>522</v>
      </c>
      <c r="E44730" s="150">
        <v>569</v>
      </c>
      <c r="F44730">
        <v>106</v>
      </c>
      <c r="G44730">
        <v>503110</v>
      </c>
      <c r="H44730" t="s">
        <v>126</v>
      </c>
      <c r="I44730" t="s">
        <v>430</v>
      </c>
    </row>
    <row r="44731" spans="1:9">
      <c r="A44731">
        <v>1000</v>
      </c>
      <c r="B44731">
        <v>0</v>
      </c>
      <c r="C44731">
        <v>5693000</v>
      </c>
      <c r="D44731" t="s">
        <v>522</v>
      </c>
      <c r="E44731" s="150">
        <v>569</v>
      </c>
      <c r="F44731">
        <v>106</v>
      </c>
      <c r="G44731">
        <v>503120</v>
      </c>
      <c r="H44731" t="s">
        <v>127</v>
      </c>
      <c r="I44731" t="s">
        <v>430</v>
      </c>
    </row>
    <row r="44732" spans="1:9">
      <c r="A44732">
        <v>1000</v>
      </c>
      <c r="B44732">
        <v>0</v>
      </c>
      <c r="C44732">
        <v>5693000</v>
      </c>
      <c r="D44732" t="s">
        <v>522</v>
      </c>
      <c r="E44732" s="150">
        <v>569</v>
      </c>
      <c r="F44732">
        <v>106</v>
      </c>
      <c r="G44732">
        <v>503125</v>
      </c>
      <c r="H44732" t="s">
        <v>670</v>
      </c>
      <c r="I44732" t="s">
        <v>430</v>
      </c>
    </row>
    <row r="44733" spans="1:9">
      <c r="A44733">
        <v>1000</v>
      </c>
      <c r="B44733">
        <v>0</v>
      </c>
      <c r="C44733">
        <v>5693000</v>
      </c>
      <c r="D44733" t="s">
        <v>522</v>
      </c>
      <c r="E44733" s="150">
        <v>569</v>
      </c>
      <c r="F44733">
        <v>106</v>
      </c>
      <c r="G44733">
        <v>503135</v>
      </c>
      <c r="H44733" t="s">
        <v>574</v>
      </c>
      <c r="I44733" t="s">
        <v>430</v>
      </c>
    </row>
    <row r="44734" spans="1:9">
      <c r="A44734">
        <v>1000</v>
      </c>
      <c r="B44734">
        <v>0</v>
      </c>
      <c r="C44734">
        <v>5693000</v>
      </c>
      <c r="D44734" t="s">
        <v>522</v>
      </c>
      <c r="E44734" s="150">
        <v>569</v>
      </c>
      <c r="F44734">
        <v>112</v>
      </c>
      <c r="G44734">
        <v>503100</v>
      </c>
      <c r="H44734" t="s">
        <v>159</v>
      </c>
      <c r="I44734" t="s">
        <v>430</v>
      </c>
    </row>
    <row r="44735" spans="1:9">
      <c r="A44735">
        <v>1000</v>
      </c>
      <c r="B44735">
        <v>0</v>
      </c>
      <c r="C44735">
        <v>5693000</v>
      </c>
      <c r="D44735" t="s">
        <v>522</v>
      </c>
      <c r="E44735" s="150">
        <v>569</v>
      </c>
      <c r="F44735">
        <v>112</v>
      </c>
      <c r="G44735">
        <v>503120</v>
      </c>
      <c r="H44735" t="s">
        <v>127</v>
      </c>
      <c r="I44735" t="s">
        <v>430</v>
      </c>
    </row>
    <row r="44736" spans="1:9">
      <c r="A44736">
        <v>1000</v>
      </c>
      <c r="B44736">
        <v>0</v>
      </c>
      <c r="C44736">
        <v>5693000</v>
      </c>
      <c r="D44736" t="s">
        <v>522</v>
      </c>
      <c r="E44736" s="150">
        <v>569</v>
      </c>
      <c r="F44736">
        <v>112</v>
      </c>
      <c r="G44736">
        <v>503125</v>
      </c>
      <c r="H44736" t="s">
        <v>670</v>
      </c>
      <c r="I44736" t="s">
        <v>430</v>
      </c>
    </row>
    <row r="44737" spans="1:9">
      <c r="A44737">
        <v>1000</v>
      </c>
      <c r="B44737">
        <v>0</v>
      </c>
      <c r="C44737">
        <v>5693000</v>
      </c>
      <c r="D44737" t="s">
        <v>522</v>
      </c>
      <c r="E44737" s="150">
        <v>569</v>
      </c>
      <c r="F44737">
        <v>112</v>
      </c>
      <c r="G44737">
        <v>503135</v>
      </c>
      <c r="H44737" t="s">
        <v>574</v>
      </c>
      <c r="I44737" t="s">
        <v>430</v>
      </c>
    </row>
    <row r="44738" spans="1:9">
      <c r="A44738">
        <v>1000</v>
      </c>
      <c r="B44738">
        <v>0</v>
      </c>
      <c r="C44738">
        <v>5693000</v>
      </c>
      <c r="D44738" t="s">
        <v>522</v>
      </c>
      <c r="E44738" s="150">
        <v>569</v>
      </c>
      <c r="F44738">
        <v>108</v>
      </c>
      <c r="G44738">
        <v>503150</v>
      </c>
      <c r="H44738" t="s">
        <v>162</v>
      </c>
      <c r="I44738" t="s">
        <v>430</v>
      </c>
    </row>
    <row r="44739" spans="1:9">
      <c r="A44739">
        <v>1000</v>
      </c>
      <c r="B44739">
        <v>0</v>
      </c>
      <c r="C44739">
        <v>5920000</v>
      </c>
      <c r="D44739" t="s">
        <v>440</v>
      </c>
      <c r="E44739" s="150">
        <v>592</v>
      </c>
      <c r="F44739">
        <v>141070</v>
      </c>
      <c r="G44739">
        <v>503120</v>
      </c>
      <c r="H44739" t="s">
        <v>127</v>
      </c>
      <c r="I44739" t="s">
        <v>430</v>
      </c>
    </row>
    <row r="44740" spans="1:9">
      <c r="A44740">
        <v>1000</v>
      </c>
      <c r="B44740">
        <v>0</v>
      </c>
      <c r="C44740">
        <v>5920000</v>
      </c>
      <c r="D44740" t="s">
        <v>440</v>
      </c>
      <c r="E44740" s="150">
        <v>592</v>
      </c>
      <c r="F44740">
        <v>141070</v>
      </c>
      <c r="G44740">
        <v>503135</v>
      </c>
      <c r="H44740" t="s">
        <v>574</v>
      </c>
      <c r="I44740" t="s">
        <v>430</v>
      </c>
    </row>
    <row r="44741" spans="1:9">
      <c r="A44741">
        <v>1000</v>
      </c>
      <c r="B44741">
        <v>0</v>
      </c>
      <c r="C44741">
        <v>5710000</v>
      </c>
      <c r="D44741" t="s">
        <v>432</v>
      </c>
      <c r="E44741" s="150">
        <v>571</v>
      </c>
      <c r="F44741">
        <v>5402</v>
      </c>
      <c r="G44741">
        <v>503115</v>
      </c>
      <c r="H44741" t="s">
        <v>160</v>
      </c>
      <c r="I44741" t="s">
        <v>430</v>
      </c>
    </row>
    <row r="44742" spans="1:9">
      <c r="A44742">
        <v>1000</v>
      </c>
      <c r="B44742">
        <v>0</v>
      </c>
      <c r="C44742">
        <v>5920000</v>
      </c>
      <c r="D44742" t="s">
        <v>440</v>
      </c>
      <c r="E44742" s="150">
        <v>592</v>
      </c>
      <c r="F44742">
        <v>246000</v>
      </c>
      <c r="G44742">
        <v>503125</v>
      </c>
      <c r="H44742" t="s">
        <v>670</v>
      </c>
      <c r="I44742" t="s">
        <v>430</v>
      </c>
    </row>
    <row r="44743" spans="1:9">
      <c r="A44743">
        <v>1000</v>
      </c>
      <c r="B44743">
        <v>0</v>
      </c>
      <c r="C44743">
        <v>5920000</v>
      </c>
      <c r="D44743" t="s">
        <v>440</v>
      </c>
      <c r="E44743" s="150">
        <v>592</v>
      </c>
      <c r="F44743">
        <v>246000</v>
      </c>
      <c r="G44743">
        <v>503135</v>
      </c>
      <c r="H44743" t="s">
        <v>574</v>
      </c>
      <c r="I44743" t="s">
        <v>430</v>
      </c>
    </row>
    <row r="44744" spans="1:9">
      <c r="A44744">
        <v>1000</v>
      </c>
      <c r="B44744">
        <v>0</v>
      </c>
      <c r="C44744">
        <v>5060000</v>
      </c>
      <c r="D44744" t="s">
        <v>478</v>
      </c>
      <c r="E44744" s="150">
        <v>506</v>
      </c>
      <c r="F44744">
        <v>250</v>
      </c>
      <c r="G44744">
        <v>503130</v>
      </c>
      <c r="H44744" t="s">
        <v>801</v>
      </c>
      <c r="I44744" t="s">
        <v>430</v>
      </c>
    </row>
    <row r="44745" spans="1:9">
      <c r="A44745">
        <v>1000</v>
      </c>
      <c r="B44745">
        <v>0</v>
      </c>
      <c r="C44745">
        <v>5060000</v>
      </c>
      <c r="D44745" t="s">
        <v>478</v>
      </c>
      <c r="E44745" s="150">
        <v>506</v>
      </c>
      <c r="F44745">
        <v>303</v>
      </c>
      <c r="G44745">
        <v>503100</v>
      </c>
      <c r="H44745" t="s">
        <v>159</v>
      </c>
      <c r="I44745" t="s">
        <v>430</v>
      </c>
    </row>
    <row r="44746" spans="1:9">
      <c r="A44746">
        <v>1000</v>
      </c>
      <c r="B44746">
        <v>0</v>
      </c>
      <c r="C44746">
        <v>5060000</v>
      </c>
      <c r="D44746" t="s">
        <v>478</v>
      </c>
      <c r="E44746" s="150">
        <v>506</v>
      </c>
      <c r="F44746">
        <v>301</v>
      </c>
      <c r="G44746">
        <v>516440</v>
      </c>
      <c r="H44746" t="s">
        <v>145</v>
      </c>
      <c r="I44746" t="s">
        <v>430</v>
      </c>
    </row>
    <row r="44747" spans="1:9">
      <c r="A44747">
        <v>1000</v>
      </c>
      <c r="B44747">
        <v>0</v>
      </c>
      <c r="C44747">
        <v>5060000</v>
      </c>
      <c r="D44747" t="s">
        <v>478</v>
      </c>
      <c r="E44747" s="150">
        <v>506</v>
      </c>
      <c r="F44747">
        <v>517000</v>
      </c>
      <c r="G44747">
        <v>516035</v>
      </c>
      <c r="H44747" t="s">
        <v>607</v>
      </c>
      <c r="I44747" t="s">
        <v>430</v>
      </c>
    </row>
    <row r="44748" spans="1:9">
      <c r="A44748">
        <v>1000</v>
      </c>
      <c r="B44748">
        <v>0</v>
      </c>
      <c r="C44748">
        <v>5060000</v>
      </c>
      <c r="D44748" t="s">
        <v>478</v>
      </c>
      <c r="E44748" s="150">
        <v>506</v>
      </c>
      <c r="F44748">
        <v>517002</v>
      </c>
      <c r="G44748">
        <v>503400</v>
      </c>
      <c r="H44748" t="s">
        <v>166</v>
      </c>
      <c r="I44748" t="s">
        <v>430</v>
      </c>
    </row>
    <row r="44749" spans="1:9">
      <c r="A44749">
        <v>1000</v>
      </c>
      <c r="B44749">
        <v>0</v>
      </c>
      <c r="C44749">
        <v>5060000</v>
      </c>
      <c r="D44749" t="s">
        <v>478</v>
      </c>
      <c r="E44749" s="150">
        <v>506</v>
      </c>
      <c r="F44749">
        <v>303</v>
      </c>
      <c r="G44749">
        <v>516020</v>
      </c>
      <c r="H44749" t="s">
        <v>122</v>
      </c>
      <c r="I44749" t="s">
        <v>430</v>
      </c>
    </row>
    <row r="44750" spans="1:9">
      <c r="A44750">
        <v>1000</v>
      </c>
      <c r="B44750">
        <v>0</v>
      </c>
      <c r="C44750">
        <v>5060000</v>
      </c>
      <c r="D44750" t="s">
        <v>478</v>
      </c>
      <c r="E44750" s="150">
        <v>506</v>
      </c>
      <c r="F44750">
        <v>252</v>
      </c>
      <c r="G44750">
        <v>516310</v>
      </c>
      <c r="H44750" t="s">
        <v>142</v>
      </c>
      <c r="I44750" t="s">
        <v>430</v>
      </c>
    </row>
    <row r="44751" spans="1:9">
      <c r="A44751">
        <v>1000</v>
      </c>
      <c r="B44751" s="149">
        <v>-2416.0500000000002</v>
      </c>
      <c r="C44751">
        <v>5480000</v>
      </c>
      <c r="D44751" t="s">
        <v>511</v>
      </c>
      <c r="E44751" s="150">
        <v>548</v>
      </c>
      <c r="F44751">
        <v>265</v>
      </c>
      <c r="G44751">
        <v>701010</v>
      </c>
      <c r="H44751" t="s">
        <v>224</v>
      </c>
      <c r="I44751" t="s">
        <v>430</v>
      </c>
    </row>
    <row r="44752" spans="1:9">
      <c r="A44752">
        <v>1000</v>
      </c>
      <c r="B44752" s="149">
        <v>-1437.01</v>
      </c>
      <c r="C44752">
        <v>5930000</v>
      </c>
      <c r="D44752" t="s">
        <v>432</v>
      </c>
      <c r="E44752" s="150">
        <v>593</v>
      </c>
      <c r="F44752">
        <v>105000</v>
      </c>
      <c r="G44752">
        <v>549091</v>
      </c>
      <c r="H44752" t="s">
        <v>781</v>
      </c>
      <c r="I44752" t="s">
        <v>430</v>
      </c>
    </row>
    <row r="44753" spans="1:9">
      <c r="A44753">
        <v>1000</v>
      </c>
      <c r="B44753">
        <v>0</v>
      </c>
      <c r="C44753">
        <v>5131000</v>
      </c>
      <c r="D44753" t="s">
        <v>524</v>
      </c>
      <c r="E44753" s="150">
        <v>513</v>
      </c>
      <c r="F44753">
        <v>262</v>
      </c>
      <c r="G44753">
        <v>516310</v>
      </c>
      <c r="H44753" t="s">
        <v>142</v>
      </c>
      <c r="I44753" t="s">
        <v>430</v>
      </c>
    </row>
    <row r="44754" spans="1:9">
      <c r="A44754">
        <v>1000</v>
      </c>
      <c r="B44754">
        <v>0</v>
      </c>
      <c r="C44754">
        <v>5970000</v>
      </c>
      <c r="D44754" t="s">
        <v>439</v>
      </c>
      <c r="E44754" s="150">
        <v>597</v>
      </c>
      <c r="F44754">
        <v>5702</v>
      </c>
      <c r="G44754">
        <v>516260</v>
      </c>
      <c r="H44754" t="s">
        <v>141</v>
      </c>
      <c r="I44754" t="s">
        <v>430</v>
      </c>
    </row>
    <row r="44755" spans="1:9">
      <c r="A44755">
        <v>1000</v>
      </c>
      <c r="B44755">
        <v>6.23</v>
      </c>
      <c r="C44755">
        <v>5022000</v>
      </c>
      <c r="D44755" t="s">
        <v>716</v>
      </c>
      <c r="E44755" s="150">
        <v>502</v>
      </c>
      <c r="F44755">
        <v>514000</v>
      </c>
      <c r="G44755">
        <v>516200</v>
      </c>
      <c r="H44755" t="s">
        <v>180</v>
      </c>
      <c r="I44755" t="s">
        <v>430</v>
      </c>
    </row>
    <row r="44756" spans="1:9">
      <c r="A44756">
        <v>1000</v>
      </c>
      <c r="B44756">
        <v>708.44</v>
      </c>
      <c r="C44756">
        <v>5121800</v>
      </c>
      <c r="D44756" t="s">
        <v>489</v>
      </c>
      <c r="E44756" s="150">
        <v>512</v>
      </c>
      <c r="F44756">
        <v>517004</v>
      </c>
      <c r="G44756">
        <v>516260</v>
      </c>
      <c r="H44756" t="s">
        <v>141</v>
      </c>
      <c r="I44756" t="s">
        <v>430</v>
      </c>
    </row>
    <row r="44757" spans="1:9">
      <c r="A44757">
        <v>1000</v>
      </c>
      <c r="B44757">
        <v>71.28</v>
      </c>
      <c r="C44757">
        <v>5060000</v>
      </c>
      <c r="D44757" t="s">
        <v>478</v>
      </c>
      <c r="E44757" s="150">
        <v>506</v>
      </c>
      <c r="F44757">
        <v>381</v>
      </c>
      <c r="G44757">
        <v>516360</v>
      </c>
      <c r="H44757" t="s">
        <v>188</v>
      </c>
      <c r="I44757" t="s">
        <v>430</v>
      </c>
    </row>
    <row r="44758" spans="1:9">
      <c r="A44758">
        <v>1000</v>
      </c>
      <c r="B44758">
        <v>0</v>
      </c>
      <c r="C44758">
        <v>9033000</v>
      </c>
      <c r="D44758" t="s">
        <v>508</v>
      </c>
      <c r="E44758" s="150">
        <v>903</v>
      </c>
      <c r="F44758">
        <v>5304</v>
      </c>
      <c r="G44758">
        <v>549150</v>
      </c>
      <c r="H44758" t="s">
        <v>451</v>
      </c>
      <c r="I44758" t="s">
        <v>430</v>
      </c>
    </row>
    <row r="44759" spans="1:9">
      <c r="A44759">
        <v>1000</v>
      </c>
      <c r="B44759">
        <v>889.98</v>
      </c>
      <c r="C44759">
        <v>5123100</v>
      </c>
      <c r="D44759" t="s">
        <v>699</v>
      </c>
      <c r="E44759" s="150">
        <v>512</v>
      </c>
      <c r="F44759">
        <v>280</v>
      </c>
      <c r="G44759">
        <v>516350</v>
      </c>
      <c r="H44759" t="s">
        <v>442</v>
      </c>
      <c r="I44759" t="s">
        <v>430</v>
      </c>
    </row>
    <row r="44760" spans="1:9">
      <c r="A44760">
        <v>1000</v>
      </c>
      <c r="B44760">
        <v>0</v>
      </c>
      <c r="C44760">
        <v>5390000</v>
      </c>
      <c r="D44760" t="s">
        <v>505</v>
      </c>
      <c r="E44760" s="150">
        <v>539</v>
      </c>
      <c r="F44760">
        <v>43000</v>
      </c>
      <c r="G44760">
        <v>516395</v>
      </c>
      <c r="H44760" t="s">
        <v>868</v>
      </c>
      <c r="I44760" t="s">
        <v>430</v>
      </c>
    </row>
    <row r="44761" spans="1:9">
      <c r="A44761">
        <v>1000</v>
      </c>
      <c r="B44761">
        <v>0</v>
      </c>
      <c r="C44761">
        <v>5390000</v>
      </c>
      <c r="D44761" t="s">
        <v>505</v>
      </c>
      <c r="E44761" s="150">
        <v>539</v>
      </c>
      <c r="F44761">
        <v>19000</v>
      </c>
      <c r="G44761">
        <v>516395</v>
      </c>
      <c r="H44761" t="s">
        <v>868</v>
      </c>
      <c r="I44761" t="s">
        <v>430</v>
      </c>
    </row>
    <row r="44762" spans="1:9">
      <c r="A44762">
        <v>1000</v>
      </c>
      <c r="B44762">
        <v>0</v>
      </c>
      <c r="C44762">
        <v>5390000</v>
      </c>
      <c r="D44762" t="s">
        <v>505</v>
      </c>
      <c r="E44762" s="150">
        <v>539</v>
      </c>
      <c r="F44762">
        <v>19000</v>
      </c>
      <c r="G44762">
        <v>516390</v>
      </c>
      <c r="H44762" t="s">
        <v>602</v>
      </c>
      <c r="I44762" t="s">
        <v>430</v>
      </c>
    </row>
    <row r="44763" spans="1:9">
      <c r="A44763">
        <v>1000</v>
      </c>
      <c r="B44763">
        <v>51.19</v>
      </c>
      <c r="C44763">
        <v>5123100</v>
      </c>
      <c r="D44763" t="s">
        <v>699</v>
      </c>
      <c r="E44763" s="150">
        <v>512</v>
      </c>
      <c r="F44763">
        <v>519000</v>
      </c>
      <c r="G44763">
        <v>516150</v>
      </c>
      <c r="H44763" t="s">
        <v>139</v>
      </c>
      <c r="I44763" t="s">
        <v>430</v>
      </c>
    </row>
    <row r="44764" spans="1:9">
      <c r="A44764">
        <v>1000</v>
      </c>
      <c r="B44764">
        <v>0</v>
      </c>
      <c r="C44764">
        <v>5930000</v>
      </c>
      <c r="D44764" t="s">
        <v>432</v>
      </c>
      <c r="E44764" s="150">
        <v>593</v>
      </c>
      <c r="F44764">
        <v>1</v>
      </c>
      <c r="G44764">
        <v>530130</v>
      </c>
      <c r="H44764" t="s">
        <v>579</v>
      </c>
      <c r="I44764" t="s">
        <v>430</v>
      </c>
    </row>
    <row r="44765" spans="1:9">
      <c r="A44765">
        <v>1000</v>
      </c>
      <c r="B44765">
        <v>111.23</v>
      </c>
      <c r="C44765">
        <v>5138000</v>
      </c>
      <c r="D44765" t="s">
        <v>613</v>
      </c>
      <c r="E44765" s="150">
        <v>513</v>
      </c>
      <c r="F44765">
        <v>517004</v>
      </c>
      <c r="G44765">
        <v>530045</v>
      </c>
      <c r="H44765" t="s">
        <v>148</v>
      </c>
      <c r="I44765" t="s">
        <v>430</v>
      </c>
    </row>
    <row r="44766" spans="1:9">
      <c r="A44766">
        <v>1000</v>
      </c>
      <c r="B44766">
        <v>0.01</v>
      </c>
      <c r="C44766">
        <v>5069900</v>
      </c>
      <c r="D44766" t="s">
        <v>588</v>
      </c>
      <c r="E44766" s="150">
        <v>506</v>
      </c>
      <c r="F44766">
        <v>300</v>
      </c>
      <c r="G44766">
        <v>516035</v>
      </c>
      <c r="H44766" t="s">
        <v>607</v>
      </c>
      <c r="I44766" t="s">
        <v>430</v>
      </c>
    </row>
    <row r="44767" spans="1:9">
      <c r="A44767">
        <v>1000</v>
      </c>
      <c r="B44767">
        <v>145.13999999999999</v>
      </c>
      <c r="C44767">
        <v>5820000</v>
      </c>
      <c r="D44767" t="s">
        <v>447</v>
      </c>
      <c r="E44767" s="150">
        <v>582</v>
      </c>
      <c r="F44767">
        <v>5501</v>
      </c>
      <c r="G44767">
        <v>516010</v>
      </c>
      <c r="H44767" t="s">
        <v>121</v>
      </c>
      <c r="I44767" t="s">
        <v>430</v>
      </c>
    </row>
    <row r="44768" spans="1:9">
      <c r="A44768">
        <v>1000</v>
      </c>
      <c r="B44768">
        <v>0</v>
      </c>
      <c r="C44768">
        <v>5930000</v>
      </c>
      <c r="D44768" t="s">
        <v>432</v>
      </c>
      <c r="E44768" s="150">
        <v>593</v>
      </c>
      <c r="F44768">
        <v>131000</v>
      </c>
      <c r="G44768">
        <v>516300</v>
      </c>
      <c r="H44768" t="s">
        <v>185</v>
      </c>
      <c r="I44768" t="s">
        <v>430</v>
      </c>
    </row>
    <row r="44769" spans="1:9">
      <c r="A44769">
        <v>1000</v>
      </c>
      <c r="B44769">
        <v>0</v>
      </c>
      <c r="C44769">
        <v>5121000</v>
      </c>
      <c r="D44769" t="s">
        <v>431</v>
      </c>
      <c r="E44769" s="150">
        <v>512</v>
      </c>
      <c r="F44769">
        <v>517002</v>
      </c>
      <c r="G44769">
        <v>530190</v>
      </c>
      <c r="H44769" t="s">
        <v>151</v>
      </c>
      <c r="I44769" t="s">
        <v>430</v>
      </c>
    </row>
    <row r="44770" spans="1:9">
      <c r="A44770">
        <v>1000</v>
      </c>
      <c r="B44770">
        <v>0</v>
      </c>
      <c r="C44770">
        <v>5390000</v>
      </c>
      <c r="D44770" t="s">
        <v>505</v>
      </c>
      <c r="E44770" s="150">
        <v>539</v>
      </c>
      <c r="F44770">
        <v>29000</v>
      </c>
      <c r="G44770">
        <v>516410</v>
      </c>
      <c r="H44770" t="s">
        <v>190</v>
      </c>
      <c r="I44770" t="s">
        <v>430</v>
      </c>
    </row>
    <row r="44771" spans="1:9">
      <c r="A44771">
        <v>1000</v>
      </c>
      <c r="B44771">
        <v>115.4</v>
      </c>
      <c r="C44771">
        <v>5141000</v>
      </c>
      <c r="D44771" t="s">
        <v>594</v>
      </c>
      <c r="E44771" s="150">
        <v>514</v>
      </c>
      <c r="F44771">
        <v>300</v>
      </c>
      <c r="G44771">
        <v>516340</v>
      </c>
      <c r="H44771" t="s">
        <v>144</v>
      </c>
      <c r="I44771" t="s">
        <v>430</v>
      </c>
    </row>
    <row r="44772" spans="1:9">
      <c r="A44772">
        <v>1000</v>
      </c>
      <c r="B44772">
        <v>42.17</v>
      </c>
      <c r="C44772">
        <v>4160000</v>
      </c>
      <c r="D44772" t="s">
        <v>515</v>
      </c>
      <c r="E44772" s="150">
        <v>416</v>
      </c>
      <c r="F44772">
        <v>246000</v>
      </c>
      <c r="G44772">
        <v>516340</v>
      </c>
      <c r="H44772" t="s">
        <v>144</v>
      </c>
      <c r="I44772" t="s">
        <v>430</v>
      </c>
    </row>
    <row r="44773" spans="1:9">
      <c r="A44773">
        <v>1000</v>
      </c>
      <c r="B44773">
        <v>92.42</v>
      </c>
      <c r="C44773">
        <v>4160000</v>
      </c>
      <c r="D44773" t="s">
        <v>515</v>
      </c>
      <c r="E44773" s="150">
        <v>416</v>
      </c>
      <c r="F44773">
        <v>246000</v>
      </c>
      <c r="G44773">
        <v>516090</v>
      </c>
      <c r="H44773" t="s">
        <v>238</v>
      </c>
      <c r="I44773" t="s">
        <v>430</v>
      </c>
    </row>
    <row r="44774" spans="1:9">
      <c r="A44774">
        <v>1000</v>
      </c>
      <c r="B44774">
        <v>34.82</v>
      </c>
      <c r="C44774">
        <v>5123000</v>
      </c>
      <c r="D44774" t="s">
        <v>540</v>
      </c>
      <c r="E44774" s="150">
        <v>512</v>
      </c>
      <c r="F44774">
        <v>273</v>
      </c>
      <c r="G44774">
        <v>516410</v>
      </c>
      <c r="H44774" t="s">
        <v>190</v>
      </c>
      <c r="I44774" t="s">
        <v>430</v>
      </c>
    </row>
    <row r="44775" spans="1:9">
      <c r="A44775">
        <v>1000</v>
      </c>
      <c r="B44775" s="149">
        <v>1221.28</v>
      </c>
      <c r="C44775">
        <v>5129000</v>
      </c>
      <c r="D44775" t="s">
        <v>668</v>
      </c>
      <c r="E44775" s="150">
        <v>512</v>
      </c>
      <c r="F44775">
        <v>514000</v>
      </c>
      <c r="G44775">
        <v>516350</v>
      </c>
      <c r="H44775" t="s">
        <v>442</v>
      </c>
      <c r="I44775" t="s">
        <v>430</v>
      </c>
    </row>
    <row r="44776" spans="1:9">
      <c r="A44776">
        <v>1000</v>
      </c>
      <c r="B44776" s="149">
        <v>1695.2</v>
      </c>
      <c r="C44776">
        <v>5121200</v>
      </c>
      <c r="D44776" t="s">
        <v>526</v>
      </c>
      <c r="E44776" s="150">
        <v>512</v>
      </c>
      <c r="F44776">
        <v>250</v>
      </c>
      <c r="G44776">
        <v>516100</v>
      </c>
      <c r="H44776" t="s">
        <v>137</v>
      </c>
      <c r="I44776" t="s">
        <v>430</v>
      </c>
    </row>
    <row r="44777" spans="1:9">
      <c r="A44777">
        <v>1000</v>
      </c>
      <c r="B44777">
        <v>0</v>
      </c>
      <c r="C44777">
        <v>5930000</v>
      </c>
      <c r="D44777" t="s">
        <v>432</v>
      </c>
      <c r="E44777" s="150">
        <v>593</v>
      </c>
      <c r="F44777">
        <v>122000</v>
      </c>
      <c r="G44777">
        <v>549152</v>
      </c>
      <c r="H44777" t="s">
        <v>708</v>
      </c>
      <c r="I44777" t="s">
        <v>430</v>
      </c>
    </row>
    <row r="44778" spans="1:9">
      <c r="A44778">
        <v>1000</v>
      </c>
      <c r="B44778">
        <v>0</v>
      </c>
      <c r="C44778">
        <v>5020000</v>
      </c>
      <c r="D44778" t="s">
        <v>512</v>
      </c>
      <c r="E44778" s="150">
        <v>502</v>
      </c>
      <c r="F44778">
        <v>273</v>
      </c>
      <c r="G44778">
        <v>530065</v>
      </c>
      <c r="H44778" t="s">
        <v>200</v>
      </c>
      <c r="I44778" t="s">
        <v>430</v>
      </c>
    </row>
    <row r="44779" spans="1:9">
      <c r="A44779">
        <v>1000</v>
      </c>
      <c r="B44779">
        <v>0</v>
      </c>
      <c r="C44779">
        <v>5020000</v>
      </c>
      <c r="D44779" t="s">
        <v>512</v>
      </c>
      <c r="E44779" s="150">
        <v>502</v>
      </c>
      <c r="F44779">
        <v>273</v>
      </c>
      <c r="G44779">
        <v>545170</v>
      </c>
      <c r="H44779" t="s">
        <v>786</v>
      </c>
      <c r="I44779" t="s">
        <v>430</v>
      </c>
    </row>
    <row r="44780" spans="1:9">
      <c r="A44780">
        <v>1000</v>
      </c>
      <c r="B44780">
        <v>17.45</v>
      </c>
      <c r="C44780">
        <v>5820000</v>
      </c>
      <c r="D44780" t="s">
        <v>447</v>
      </c>
      <c r="E44780" s="150">
        <v>582</v>
      </c>
      <c r="F44780">
        <v>5501</v>
      </c>
      <c r="G44780">
        <v>516120</v>
      </c>
      <c r="H44780" t="s">
        <v>632</v>
      </c>
      <c r="I44780" t="s">
        <v>430</v>
      </c>
    </row>
    <row r="44781" spans="1:9">
      <c r="A44781">
        <v>1000</v>
      </c>
      <c r="B44781">
        <v>13.31</v>
      </c>
      <c r="C44781">
        <v>5121000</v>
      </c>
      <c r="D44781" t="s">
        <v>431</v>
      </c>
      <c r="E44781" s="150">
        <v>512</v>
      </c>
      <c r="F44781">
        <v>514004</v>
      </c>
      <c r="G44781">
        <v>516425</v>
      </c>
      <c r="H44781" t="s">
        <v>240</v>
      </c>
      <c r="I44781" t="s">
        <v>430</v>
      </c>
    </row>
    <row r="44782" spans="1:9">
      <c r="A44782">
        <v>1000</v>
      </c>
      <c r="B44782">
        <v>59.96</v>
      </c>
      <c r="C44782">
        <v>5121600</v>
      </c>
      <c r="D44782" t="s">
        <v>586</v>
      </c>
      <c r="E44782" s="150">
        <v>512</v>
      </c>
      <c r="F44782">
        <v>517003</v>
      </c>
      <c r="G44782">
        <v>516020</v>
      </c>
      <c r="H44782" t="s">
        <v>122</v>
      </c>
      <c r="I44782" t="s">
        <v>430</v>
      </c>
    </row>
    <row r="44783" spans="1:9">
      <c r="A44783">
        <v>1000</v>
      </c>
      <c r="B44783">
        <v>216.8</v>
      </c>
      <c r="C44783">
        <v>5700000</v>
      </c>
      <c r="D44783" t="s">
        <v>440</v>
      </c>
      <c r="E44783" s="150">
        <v>570</v>
      </c>
      <c r="F44783">
        <v>273</v>
      </c>
      <c r="G44783">
        <v>516150</v>
      </c>
      <c r="H44783" t="s">
        <v>139</v>
      </c>
      <c r="I44783" t="s">
        <v>430</v>
      </c>
    </row>
    <row r="44784" spans="1:9">
      <c r="A44784">
        <v>1000</v>
      </c>
      <c r="B44784" s="149">
        <v>4245.96</v>
      </c>
      <c r="C44784">
        <v>5134000</v>
      </c>
      <c r="D44784" t="s">
        <v>765</v>
      </c>
      <c r="E44784" s="150">
        <v>513</v>
      </c>
      <c r="F44784">
        <v>514003</v>
      </c>
      <c r="G44784">
        <v>516150</v>
      </c>
      <c r="H44784" t="s">
        <v>139</v>
      </c>
      <c r="I44784" t="s">
        <v>430</v>
      </c>
    </row>
    <row r="44785" spans="1:9">
      <c r="A44785">
        <v>1000</v>
      </c>
      <c r="B44785" s="149">
        <v>1025</v>
      </c>
      <c r="C44785">
        <v>5131400</v>
      </c>
      <c r="D44785" t="s">
        <v>596</v>
      </c>
      <c r="E44785" s="150">
        <v>513</v>
      </c>
      <c r="F44785">
        <v>517001</v>
      </c>
      <c r="G44785">
        <v>516490</v>
      </c>
      <c r="H44785" t="s">
        <v>196</v>
      </c>
      <c r="I44785" t="s">
        <v>430</v>
      </c>
    </row>
    <row r="44786" spans="1:9">
      <c r="A44786">
        <v>1000</v>
      </c>
      <c r="B44786">
        <v>247.13</v>
      </c>
      <c r="C44786">
        <v>5060000</v>
      </c>
      <c r="D44786" t="s">
        <v>478</v>
      </c>
      <c r="E44786" s="150">
        <v>506</v>
      </c>
      <c r="F44786">
        <v>381</v>
      </c>
      <c r="G44786">
        <v>516035</v>
      </c>
      <c r="H44786" t="s">
        <v>607</v>
      </c>
      <c r="I44786" t="s">
        <v>430</v>
      </c>
    </row>
    <row r="44787" spans="1:9">
      <c r="A44787">
        <v>1000</v>
      </c>
      <c r="B44787">
        <v>0</v>
      </c>
      <c r="C44787">
        <v>5960000</v>
      </c>
      <c r="D44787" t="s">
        <v>557</v>
      </c>
      <c r="E44787" s="150">
        <v>596</v>
      </c>
      <c r="F44787">
        <v>112</v>
      </c>
      <c r="G44787">
        <v>516310</v>
      </c>
      <c r="H44787" t="s">
        <v>142</v>
      </c>
      <c r="I44787" t="s">
        <v>430</v>
      </c>
    </row>
    <row r="44788" spans="1:9">
      <c r="A44788">
        <v>1000</v>
      </c>
      <c r="B44788">
        <v>580.20000000000005</v>
      </c>
      <c r="C44788">
        <v>5490000</v>
      </c>
      <c r="D44788" t="s">
        <v>490</v>
      </c>
      <c r="E44788" s="150">
        <v>549</v>
      </c>
      <c r="F44788">
        <v>310</v>
      </c>
      <c r="G44788">
        <v>516410</v>
      </c>
      <c r="H44788" t="s">
        <v>190</v>
      </c>
      <c r="I44788" t="s">
        <v>430</v>
      </c>
    </row>
    <row r="44789" spans="1:9">
      <c r="A44789">
        <v>1000</v>
      </c>
      <c r="B44789">
        <v>10.79</v>
      </c>
      <c r="C44789">
        <v>5390000</v>
      </c>
      <c r="D44789" t="s">
        <v>505</v>
      </c>
      <c r="E44789" s="150">
        <v>539</v>
      </c>
      <c r="F44789">
        <v>449</v>
      </c>
      <c r="G44789">
        <v>530120</v>
      </c>
      <c r="H44789" t="s">
        <v>629</v>
      </c>
      <c r="I44789" t="s">
        <v>430</v>
      </c>
    </row>
    <row r="44790" spans="1:9">
      <c r="A44790">
        <v>1000</v>
      </c>
      <c r="B44790">
        <v>5.64</v>
      </c>
      <c r="C44790">
        <v>5123400</v>
      </c>
      <c r="D44790" t="s">
        <v>601</v>
      </c>
      <c r="E44790" s="150">
        <v>512</v>
      </c>
      <c r="F44790">
        <v>281</v>
      </c>
      <c r="G44790">
        <v>516410</v>
      </c>
      <c r="H44790" t="s">
        <v>190</v>
      </c>
      <c r="I44790" t="s">
        <v>430</v>
      </c>
    </row>
    <row r="44791" spans="1:9">
      <c r="A44791">
        <v>1000</v>
      </c>
      <c r="B44791">
        <v>7.47</v>
      </c>
      <c r="C44791">
        <v>5123200</v>
      </c>
      <c r="D44791" t="s">
        <v>644</v>
      </c>
      <c r="E44791" s="150">
        <v>512</v>
      </c>
      <c r="F44791">
        <v>251</v>
      </c>
      <c r="G44791">
        <v>516340</v>
      </c>
      <c r="H44791" t="s">
        <v>144</v>
      </c>
      <c r="I44791" t="s">
        <v>430</v>
      </c>
    </row>
    <row r="44792" spans="1:9">
      <c r="A44792">
        <v>1000</v>
      </c>
      <c r="B44792" s="149">
        <v>6257.38</v>
      </c>
      <c r="C44792">
        <v>5530000</v>
      </c>
      <c r="D44792" t="s">
        <v>516</v>
      </c>
      <c r="E44792" s="150">
        <v>553</v>
      </c>
      <c r="F44792">
        <v>220</v>
      </c>
      <c r="G44792">
        <v>501250</v>
      </c>
      <c r="H44792" t="s">
        <v>464</v>
      </c>
      <c r="I44792" t="s">
        <v>430</v>
      </c>
    </row>
    <row r="44793" spans="1:9">
      <c r="A44793">
        <v>1000</v>
      </c>
      <c r="B44793" s="149">
        <v>6650.22</v>
      </c>
      <c r="C44793">
        <v>5480000</v>
      </c>
      <c r="D44793" t="s">
        <v>511</v>
      </c>
      <c r="E44793" s="150">
        <v>548</v>
      </c>
      <c r="F44793">
        <v>220</v>
      </c>
      <c r="G44793">
        <v>501250</v>
      </c>
      <c r="H44793" t="s">
        <v>464</v>
      </c>
      <c r="I44793" t="s">
        <v>430</v>
      </c>
    </row>
    <row r="44794" spans="1:9">
      <c r="A44794">
        <v>1000</v>
      </c>
      <c r="B44794">
        <v>0</v>
      </c>
      <c r="C44794">
        <v>5960000</v>
      </c>
      <c r="D44794" t="s">
        <v>557</v>
      </c>
      <c r="E44794" s="150">
        <v>596</v>
      </c>
      <c r="F44794">
        <v>570100</v>
      </c>
      <c r="G44794">
        <v>549156</v>
      </c>
      <c r="H44794" t="s">
        <v>767</v>
      </c>
      <c r="I44794" t="s">
        <v>430</v>
      </c>
    </row>
    <row r="44795" spans="1:9">
      <c r="A44795">
        <v>1000</v>
      </c>
      <c r="B44795" s="149">
        <v>-3354</v>
      </c>
      <c r="C44795">
        <v>5880000</v>
      </c>
      <c r="D44795" t="s">
        <v>446</v>
      </c>
      <c r="E44795" s="150">
        <v>588</v>
      </c>
      <c r="F44795">
        <v>5001</v>
      </c>
      <c r="G44795">
        <v>549091</v>
      </c>
      <c r="H44795" t="s">
        <v>781</v>
      </c>
      <c r="I44795" t="s">
        <v>430</v>
      </c>
    </row>
    <row r="44796" spans="1:9">
      <c r="A44796">
        <v>1000</v>
      </c>
      <c r="B44796" s="149">
        <v>1574.2</v>
      </c>
      <c r="C44796">
        <v>5530000</v>
      </c>
      <c r="D44796" t="s">
        <v>516</v>
      </c>
      <c r="E44796" s="150">
        <v>553</v>
      </c>
      <c r="F44796">
        <v>220</v>
      </c>
      <c r="G44796">
        <v>516900</v>
      </c>
      <c r="H44796" t="s">
        <v>147</v>
      </c>
      <c r="I44796" t="s">
        <v>430</v>
      </c>
    </row>
    <row r="44797" spans="1:9">
      <c r="A44797">
        <v>1000</v>
      </c>
      <c r="B44797">
        <v>63.22</v>
      </c>
      <c r="C44797">
        <v>5530000</v>
      </c>
      <c r="D44797" t="s">
        <v>516</v>
      </c>
      <c r="E44797" s="150">
        <v>553</v>
      </c>
      <c r="F44797">
        <v>220</v>
      </c>
      <c r="G44797">
        <v>516410</v>
      </c>
      <c r="H44797" t="s">
        <v>190</v>
      </c>
      <c r="I44797" t="s">
        <v>430</v>
      </c>
    </row>
    <row r="44798" spans="1:9">
      <c r="A44798">
        <v>1000</v>
      </c>
      <c r="B44798">
        <v>-493.79</v>
      </c>
      <c r="C44798">
        <v>5124000</v>
      </c>
      <c r="D44798" t="s">
        <v>585</v>
      </c>
      <c r="E44798" s="150">
        <v>512</v>
      </c>
      <c r="F44798">
        <v>273</v>
      </c>
      <c r="G44798">
        <v>516310</v>
      </c>
      <c r="H44798" t="s">
        <v>142</v>
      </c>
      <c r="I44798" t="s">
        <v>430</v>
      </c>
    </row>
    <row r="44799" spans="1:9">
      <c r="A44799">
        <v>1000</v>
      </c>
      <c r="B44799">
        <v>36.06</v>
      </c>
      <c r="C44799">
        <v>9033000</v>
      </c>
      <c r="D44799" t="s">
        <v>508</v>
      </c>
      <c r="E44799" s="150">
        <v>903</v>
      </c>
      <c r="F44799">
        <v>5304</v>
      </c>
      <c r="G44799">
        <v>530073</v>
      </c>
      <c r="H44799" t="s">
        <v>201</v>
      </c>
      <c r="I44799" t="s">
        <v>430</v>
      </c>
    </row>
    <row r="44800" spans="1:9">
      <c r="A44800">
        <v>1000</v>
      </c>
      <c r="B44800">
        <v>326.06</v>
      </c>
      <c r="C44800">
        <v>5530000</v>
      </c>
      <c r="D44800" t="s">
        <v>516</v>
      </c>
      <c r="E44800" s="150">
        <v>553</v>
      </c>
      <c r="F44800">
        <v>220</v>
      </c>
      <c r="G44800">
        <v>516020</v>
      </c>
      <c r="H44800" t="s">
        <v>122</v>
      </c>
      <c r="I44800" t="s">
        <v>430</v>
      </c>
    </row>
    <row r="44801" spans="1:9">
      <c r="A44801">
        <v>1000</v>
      </c>
      <c r="B44801" s="149">
        <v>1602.5</v>
      </c>
      <c r="C44801">
        <v>5940000</v>
      </c>
      <c r="D44801" t="s">
        <v>436</v>
      </c>
      <c r="E44801" s="150">
        <v>594</v>
      </c>
      <c r="F44801">
        <v>5701</v>
      </c>
      <c r="G44801">
        <v>530190</v>
      </c>
      <c r="H44801" t="s">
        <v>151</v>
      </c>
      <c r="I44801" t="s">
        <v>430</v>
      </c>
    </row>
    <row r="44802" spans="1:9">
      <c r="A44802">
        <v>1000</v>
      </c>
      <c r="B44802">
        <v>256.14</v>
      </c>
      <c r="C44802">
        <v>5480000</v>
      </c>
      <c r="D44802" t="s">
        <v>511</v>
      </c>
      <c r="E44802" s="150">
        <v>548</v>
      </c>
      <c r="F44802">
        <v>220</v>
      </c>
      <c r="G44802">
        <v>516300</v>
      </c>
      <c r="H44802" t="s">
        <v>185</v>
      </c>
      <c r="I44802" t="s">
        <v>430</v>
      </c>
    </row>
    <row r="44803" spans="1:9">
      <c r="A44803">
        <v>1000</v>
      </c>
      <c r="B44803">
        <v>0</v>
      </c>
      <c r="C44803">
        <v>5930000</v>
      </c>
      <c r="D44803" t="s">
        <v>432</v>
      </c>
      <c r="E44803" s="150">
        <v>593</v>
      </c>
      <c r="F44803">
        <v>570100</v>
      </c>
      <c r="G44803">
        <v>516320</v>
      </c>
      <c r="H44803" t="s">
        <v>143</v>
      </c>
      <c r="I44803" t="s">
        <v>430</v>
      </c>
    </row>
    <row r="44804" spans="1:9">
      <c r="A44804">
        <v>1000</v>
      </c>
      <c r="B44804">
        <v>0</v>
      </c>
      <c r="C44804">
        <v>5970000</v>
      </c>
      <c r="D44804" t="s">
        <v>439</v>
      </c>
      <c r="E44804" s="150">
        <v>597</v>
      </c>
      <c r="F44804">
        <v>132000</v>
      </c>
      <c r="G44804">
        <v>530045</v>
      </c>
      <c r="H44804" t="s">
        <v>148</v>
      </c>
      <c r="I44804" t="s">
        <v>430</v>
      </c>
    </row>
    <row r="44805" spans="1:9">
      <c r="A44805">
        <v>1000</v>
      </c>
      <c r="B44805" s="149">
        <v>1375</v>
      </c>
      <c r="C44805">
        <v>5455000</v>
      </c>
      <c r="D44805" t="s">
        <v>554</v>
      </c>
      <c r="E44805" s="150">
        <v>545</v>
      </c>
      <c r="F44805">
        <v>1034</v>
      </c>
      <c r="G44805">
        <v>530190</v>
      </c>
      <c r="H44805" t="s">
        <v>151</v>
      </c>
      <c r="I44805" t="s">
        <v>430</v>
      </c>
    </row>
    <row r="44806" spans="1:9">
      <c r="A44806">
        <v>1000</v>
      </c>
      <c r="B44806">
        <v>0</v>
      </c>
      <c r="C44806">
        <v>5490000</v>
      </c>
      <c r="D44806" t="s">
        <v>490</v>
      </c>
      <c r="E44806" s="150">
        <v>549</v>
      </c>
      <c r="F44806">
        <v>505120</v>
      </c>
      <c r="G44806">
        <v>516150</v>
      </c>
      <c r="H44806" t="s">
        <v>139</v>
      </c>
      <c r="I44806" t="s">
        <v>430</v>
      </c>
    </row>
    <row r="44807" spans="1:9">
      <c r="A44807">
        <v>1000</v>
      </c>
      <c r="B44807">
        <v>244.38</v>
      </c>
      <c r="C44807">
        <v>5530000</v>
      </c>
      <c r="D44807" t="s">
        <v>516</v>
      </c>
      <c r="E44807" s="150">
        <v>553</v>
      </c>
      <c r="F44807">
        <v>227</v>
      </c>
      <c r="G44807">
        <v>530031</v>
      </c>
      <c r="H44807" t="s">
        <v>628</v>
      </c>
      <c r="I44807" t="s">
        <v>430</v>
      </c>
    </row>
    <row r="44808" spans="1:9">
      <c r="A44808">
        <v>1000</v>
      </c>
      <c r="B44808">
        <v>7.95</v>
      </c>
      <c r="C44808">
        <v>5490000</v>
      </c>
      <c r="D44808" t="s">
        <v>490</v>
      </c>
      <c r="E44808" s="150">
        <v>549</v>
      </c>
      <c r="F44808">
        <v>220</v>
      </c>
      <c r="G44808">
        <v>530120</v>
      </c>
      <c r="H44808" t="s">
        <v>629</v>
      </c>
      <c r="I44808" t="s">
        <v>430</v>
      </c>
    </row>
    <row r="44809" spans="1:9">
      <c r="A44809">
        <v>1000</v>
      </c>
      <c r="B44809">
        <v>70</v>
      </c>
      <c r="C44809">
        <v>5390000</v>
      </c>
      <c r="D44809" t="s">
        <v>505</v>
      </c>
      <c r="E44809" s="150">
        <v>539</v>
      </c>
      <c r="F44809">
        <v>449</v>
      </c>
      <c r="G44809">
        <v>516490</v>
      </c>
      <c r="H44809" t="s">
        <v>196</v>
      </c>
      <c r="I44809" t="s">
        <v>430</v>
      </c>
    </row>
    <row r="44810" spans="1:9">
      <c r="A44810">
        <v>1000</v>
      </c>
      <c r="B44810">
        <v>121.59</v>
      </c>
      <c r="C44810">
        <v>5060000</v>
      </c>
      <c r="D44810" t="s">
        <v>478</v>
      </c>
      <c r="E44810" s="150">
        <v>506</v>
      </c>
      <c r="F44810">
        <v>382</v>
      </c>
      <c r="G44810">
        <v>516250</v>
      </c>
      <c r="H44810" t="s">
        <v>182</v>
      </c>
      <c r="I44810" t="s">
        <v>430</v>
      </c>
    </row>
    <row r="44811" spans="1:9">
      <c r="A44811">
        <v>1000</v>
      </c>
      <c r="B44811">
        <v>162.62</v>
      </c>
      <c r="C44811">
        <v>5617000</v>
      </c>
      <c r="D44811" t="s">
        <v>768</v>
      </c>
      <c r="E44811" s="150">
        <v>561</v>
      </c>
      <c r="F44811">
        <v>1</v>
      </c>
      <c r="G44811">
        <v>530504</v>
      </c>
      <c r="H44811" t="s">
        <v>775</v>
      </c>
      <c r="I44811" t="s">
        <v>430</v>
      </c>
    </row>
    <row r="44812" spans="1:9">
      <c r="A44812">
        <v>1000</v>
      </c>
      <c r="B44812">
        <v>0</v>
      </c>
      <c r="C44812">
        <v>5930000</v>
      </c>
      <c r="D44812" t="s">
        <v>432</v>
      </c>
      <c r="E44812" s="150">
        <v>593</v>
      </c>
      <c r="F44812">
        <v>5701</v>
      </c>
      <c r="G44812">
        <v>530505</v>
      </c>
      <c r="H44812" t="s">
        <v>733</v>
      </c>
      <c r="I44812" t="s">
        <v>430</v>
      </c>
    </row>
    <row r="44813" spans="1:9">
      <c r="A44813">
        <v>1000</v>
      </c>
      <c r="B44813">
        <v>0</v>
      </c>
      <c r="C44813">
        <v>9230000</v>
      </c>
      <c r="D44813" t="s">
        <v>573</v>
      </c>
      <c r="E44813" s="150">
        <v>923</v>
      </c>
      <c r="F44813">
        <v>90</v>
      </c>
      <c r="G44813">
        <v>530504</v>
      </c>
      <c r="H44813" t="s">
        <v>775</v>
      </c>
      <c r="I44813" t="s">
        <v>430</v>
      </c>
    </row>
    <row r="44814" spans="1:9">
      <c r="A44814">
        <v>1000</v>
      </c>
      <c r="B44814">
        <v>111.34</v>
      </c>
      <c r="C44814">
        <v>5810000</v>
      </c>
      <c r="D44814" t="s">
        <v>502</v>
      </c>
      <c r="E44814" s="150">
        <v>581</v>
      </c>
      <c r="F44814">
        <v>1</v>
      </c>
      <c r="G44814">
        <v>530065</v>
      </c>
      <c r="H44814" t="s">
        <v>200</v>
      </c>
      <c r="I44814" t="s">
        <v>430</v>
      </c>
    </row>
    <row r="44815" spans="1:9">
      <c r="A44815">
        <v>1000</v>
      </c>
      <c r="B44815">
        <v>0</v>
      </c>
      <c r="C44815">
        <v>5930000</v>
      </c>
      <c r="D44815" t="s">
        <v>432</v>
      </c>
      <c r="E44815" s="150">
        <v>593</v>
      </c>
      <c r="F44815">
        <v>5503</v>
      </c>
      <c r="G44815">
        <v>530504</v>
      </c>
      <c r="H44815" t="s">
        <v>775</v>
      </c>
      <c r="I44815" t="s">
        <v>430</v>
      </c>
    </row>
    <row r="44816" spans="1:9">
      <c r="A44816">
        <v>1000</v>
      </c>
      <c r="B44816">
        <v>0</v>
      </c>
      <c r="C44816">
        <v>5930000</v>
      </c>
      <c r="D44816" t="s">
        <v>432</v>
      </c>
      <c r="E44816" s="150">
        <v>593</v>
      </c>
      <c r="F44816">
        <v>5503</v>
      </c>
      <c r="G44816">
        <v>530502</v>
      </c>
      <c r="H44816" t="s">
        <v>734</v>
      </c>
      <c r="I44816" t="s">
        <v>430</v>
      </c>
    </row>
    <row r="44817" spans="1:9">
      <c r="A44817">
        <v>1000</v>
      </c>
      <c r="B44817">
        <v>0</v>
      </c>
      <c r="C44817">
        <v>5930000</v>
      </c>
      <c r="D44817" t="s">
        <v>432</v>
      </c>
      <c r="E44817" s="150">
        <v>593</v>
      </c>
      <c r="F44817">
        <v>650000</v>
      </c>
      <c r="G44817">
        <v>516340</v>
      </c>
      <c r="H44817" t="s">
        <v>144</v>
      </c>
      <c r="I44817" t="s">
        <v>430</v>
      </c>
    </row>
    <row r="44818" spans="1:9">
      <c r="A44818">
        <v>1000</v>
      </c>
      <c r="B44818">
        <v>0</v>
      </c>
      <c r="C44818">
        <v>5455000</v>
      </c>
      <c r="D44818" t="s">
        <v>554</v>
      </c>
      <c r="E44818" s="150">
        <v>545</v>
      </c>
      <c r="F44818">
        <v>449</v>
      </c>
      <c r="G44818">
        <v>530190</v>
      </c>
      <c r="H44818" t="s">
        <v>151</v>
      </c>
      <c r="I44818" t="s">
        <v>430</v>
      </c>
    </row>
    <row r="44819" spans="1:9">
      <c r="A44819">
        <v>1000</v>
      </c>
      <c r="B44819" s="149">
        <v>-3000</v>
      </c>
      <c r="C44819">
        <v>4160000</v>
      </c>
      <c r="D44819" t="s">
        <v>515</v>
      </c>
      <c r="E44819" s="150">
        <v>416</v>
      </c>
      <c r="F44819">
        <v>5001</v>
      </c>
      <c r="G44819">
        <v>549095</v>
      </c>
      <c r="H44819" t="s">
        <v>1047</v>
      </c>
      <c r="I44819" t="s">
        <v>430</v>
      </c>
    </row>
    <row r="44820" spans="1:9">
      <c r="A44820">
        <v>1000</v>
      </c>
      <c r="B44820">
        <v>-392.38</v>
      </c>
      <c r="C44820">
        <v>5940000</v>
      </c>
      <c r="D44820" t="s">
        <v>436</v>
      </c>
      <c r="E44820" s="150">
        <v>594</v>
      </c>
      <c r="F44820">
        <v>5303</v>
      </c>
      <c r="G44820">
        <v>500110</v>
      </c>
      <c r="H44820" t="s">
        <v>124</v>
      </c>
      <c r="I44820" t="s">
        <v>430</v>
      </c>
    </row>
    <row r="44821" spans="1:9">
      <c r="A44821">
        <v>1000</v>
      </c>
      <c r="B44821">
        <v>-136.16999999999999</v>
      </c>
      <c r="C44821">
        <v>5940000</v>
      </c>
      <c r="D44821" t="s">
        <v>436</v>
      </c>
      <c r="E44821" s="150">
        <v>594</v>
      </c>
      <c r="F44821">
        <v>5302</v>
      </c>
      <c r="G44821">
        <v>500110</v>
      </c>
      <c r="H44821" t="s">
        <v>124</v>
      </c>
      <c r="I44821" t="s">
        <v>430</v>
      </c>
    </row>
    <row r="44822" spans="1:9">
      <c r="A44822">
        <v>1000</v>
      </c>
      <c r="B44822">
        <v>-127.4</v>
      </c>
      <c r="C44822">
        <v>5870000</v>
      </c>
      <c r="D44822" t="s">
        <v>487</v>
      </c>
      <c r="E44822" s="150">
        <v>587</v>
      </c>
      <c r="F44822">
        <v>5404</v>
      </c>
      <c r="G44822">
        <v>500110</v>
      </c>
      <c r="H44822" t="s">
        <v>124</v>
      </c>
      <c r="I44822" t="s">
        <v>430</v>
      </c>
    </row>
    <row r="44823" spans="1:9">
      <c r="A44823">
        <v>1000</v>
      </c>
      <c r="B44823">
        <v>-127.4</v>
      </c>
      <c r="C44823">
        <v>5960000</v>
      </c>
      <c r="D44823" t="s">
        <v>557</v>
      </c>
      <c r="E44823" s="150">
        <v>596</v>
      </c>
      <c r="F44823">
        <v>5004</v>
      </c>
      <c r="G44823">
        <v>500110</v>
      </c>
      <c r="H44823" t="s">
        <v>124</v>
      </c>
      <c r="I44823" t="s">
        <v>430</v>
      </c>
    </row>
    <row r="44824" spans="1:9">
      <c r="A44824">
        <v>1000</v>
      </c>
      <c r="B44824">
        <v>48.4</v>
      </c>
      <c r="C44824">
        <v>5540000</v>
      </c>
      <c r="D44824" t="s">
        <v>549</v>
      </c>
      <c r="E44824" s="150">
        <v>554</v>
      </c>
      <c r="F44824">
        <v>264</v>
      </c>
      <c r="G44824">
        <v>516260</v>
      </c>
      <c r="H44824" t="s">
        <v>141</v>
      </c>
      <c r="I44824" t="s">
        <v>430</v>
      </c>
    </row>
    <row r="44825" spans="1:9">
      <c r="A44825">
        <v>1000</v>
      </c>
      <c r="B44825">
        <v>0</v>
      </c>
      <c r="C44825">
        <v>5350000</v>
      </c>
      <c r="D44825" t="s">
        <v>459</v>
      </c>
      <c r="E44825" s="150">
        <v>535</v>
      </c>
      <c r="F44825">
        <v>133070</v>
      </c>
      <c r="G44825">
        <v>530045</v>
      </c>
      <c r="H44825" t="s">
        <v>148</v>
      </c>
      <c r="I44825" t="s">
        <v>430</v>
      </c>
    </row>
    <row r="44826" spans="1:9">
      <c r="A44826">
        <v>1000</v>
      </c>
      <c r="B44826" s="149">
        <v>2000</v>
      </c>
      <c r="C44826">
        <v>5490000</v>
      </c>
      <c r="D44826" t="s">
        <v>490</v>
      </c>
      <c r="E44826" s="150">
        <v>549</v>
      </c>
      <c r="F44826">
        <v>220</v>
      </c>
      <c r="G44826">
        <v>501153</v>
      </c>
      <c r="H44826" t="s">
        <v>934</v>
      </c>
      <c r="I44826" t="s">
        <v>430</v>
      </c>
    </row>
    <row r="44827" spans="1:9">
      <c r="A44827">
        <v>1000</v>
      </c>
      <c r="B44827" s="149">
        <v>2000</v>
      </c>
      <c r="C44827">
        <v>5480000</v>
      </c>
      <c r="D44827" t="s">
        <v>511</v>
      </c>
      <c r="E44827" s="150">
        <v>548</v>
      </c>
      <c r="F44827">
        <v>220</v>
      </c>
      <c r="G44827">
        <v>501154</v>
      </c>
      <c r="H44827" t="s">
        <v>935</v>
      </c>
      <c r="I44827" t="s">
        <v>430</v>
      </c>
    </row>
    <row r="44828" spans="1:9">
      <c r="A44828">
        <v>1000</v>
      </c>
      <c r="B44828" s="149">
        <v>2000</v>
      </c>
      <c r="C44828">
        <v>5530000</v>
      </c>
      <c r="D44828" t="s">
        <v>516</v>
      </c>
      <c r="E44828" s="150">
        <v>553</v>
      </c>
      <c r="F44828">
        <v>220</v>
      </c>
      <c r="G44828">
        <v>501154</v>
      </c>
      <c r="H44828" t="s">
        <v>935</v>
      </c>
      <c r="I44828" t="s">
        <v>430</v>
      </c>
    </row>
    <row r="44829" spans="1:9">
      <c r="A44829">
        <v>1000</v>
      </c>
      <c r="B44829" s="149">
        <v>6333.34</v>
      </c>
      <c r="C44829">
        <v>5490000</v>
      </c>
      <c r="D44829" t="s">
        <v>490</v>
      </c>
      <c r="E44829" s="150">
        <v>549</v>
      </c>
      <c r="F44829">
        <v>220</v>
      </c>
      <c r="G44829">
        <v>501104</v>
      </c>
      <c r="H44829" t="s">
        <v>924</v>
      </c>
      <c r="I44829" t="s">
        <v>430</v>
      </c>
    </row>
    <row r="44830" spans="1:9">
      <c r="A44830">
        <v>1000</v>
      </c>
      <c r="B44830" s="149">
        <v>7672.12</v>
      </c>
      <c r="C44830">
        <v>5530000</v>
      </c>
      <c r="D44830" t="s">
        <v>516</v>
      </c>
      <c r="E44830" s="150">
        <v>553</v>
      </c>
      <c r="F44830">
        <v>220</v>
      </c>
      <c r="G44830">
        <v>501105</v>
      </c>
      <c r="H44830" t="s">
        <v>891</v>
      </c>
      <c r="I44830" t="s">
        <v>430</v>
      </c>
    </row>
    <row r="44831" spans="1:9">
      <c r="A44831">
        <v>1000</v>
      </c>
      <c r="B44831">
        <v>863.07</v>
      </c>
      <c r="C44831">
        <v>5880000</v>
      </c>
      <c r="D44831" t="s">
        <v>446</v>
      </c>
      <c r="E44831" s="150">
        <v>588</v>
      </c>
      <c r="F44831">
        <v>133000</v>
      </c>
      <c r="G44831">
        <v>530152</v>
      </c>
      <c r="H44831" t="s">
        <v>604</v>
      </c>
      <c r="I44831" t="s">
        <v>430</v>
      </c>
    </row>
    <row r="44832" spans="1:9">
      <c r="A44832">
        <v>1000</v>
      </c>
      <c r="B44832">
        <v>39.15</v>
      </c>
      <c r="C44832">
        <v>5960000</v>
      </c>
      <c r="D44832" t="s">
        <v>557</v>
      </c>
      <c r="E44832" s="150">
        <v>596</v>
      </c>
      <c r="F44832">
        <v>240000</v>
      </c>
      <c r="G44832">
        <v>500250</v>
      </c>
      <c r="H44832" t="s">
        <v>155</v>
      </c>
      <c r="I44832" t="s">
        <v>430</v>
      </c>
    </row>
    <row r="44833" spans="1:9">
      <c r="A44833">
        <v>1000</v>
      </c>
      <c r="B44833">
        <v>39.15</v>
      </c>
      <c r="C44833">
        <v>5940000</v>
      </c>
      <c r="D44833" t="s">
        <v>436</v>
      </c>
      <c r="E44833" s="150">
        <v>594</v>
      </c>
      <c r="F44833">
        <v>240000</v>
      </c>
      <c r="G44833">
        <v>500203</v>
      </c>
      <c r="H44833" t="s">
        <v>486</v>
      </c>
      <c r="I44833" t="s">
        <v>430</v>
      </c>
    </row>
    <row r="44834" spans="1:9">
      <c r="A44834">
        <v>1000</v>
      </c>
      <c r="B44834">
        <v>39.15</v>
      </c>
      <c r="C44834">
        <v>5930000</v>
      </c>
      <c r="D44834" t="s">
        <v>432</v>
      </c>
      <c r="E44834" s="150">
        <v>593</v>
      </c>
      <c r="F44834">
        <v>131000</v>
      </c>
      <c r="G44834">
        <v>500203</v>
      </c>
      <c r="H44834" t="s">
        <v>486</v>
      </c>
      <c r="I44834" t="s">
        <v>430</v>
      </c>
    </row>
    <row r="44835" spans="1:9">
      <c r="A44835">
        <v>1000</v>
      </c>
      <c r="B44835">
        <v>157.04</v>
      </c>
      <c r="C44835">
        <v>5480000</v>
      </c>
      <c r="D44835" t="s">
        <v>511</v>
      </c>
      <c r="E44835" s="150">
        <v>548</v>
      </c>
      <c r="F44835">
        <v>220</v>
      </c>
      <c r="G44835">
        <v>580700</v>
      </c>
      <c r="H44835" t="s">
        <v>458</v>
      </c>
      <c r="I44835" t="s">
        <v>430</v>
      </c>
    </row>
    <row r="44836" spans="1:9">
      <c r="A44836">
        <v>1000</v>
      </c>
      <c r="B44836">
        <v>34</v>
      </c>
      <c r="C44836">
        <v>5860000</v>
      </c>
      <c r="D44836" t="s">
        <v>507</v>
      </c>
      <c r="E44836" s="150">
        <v>586</v>
      </c>
      <c r="F44836">
        <v>5005</v>
      </c>
      <c r="G44836">
        <v>500250</v>
      </c>
      <c r="H44836" t="s">
        <v>155</v>
      </c>
      <c r="I44836" t="s">
        <v>430</v>
      </c>
    </row>
    <row r="44837" spans="1:9">
      <c r="A44837">
        <v>1000</v>
      </c>
      <c r="B44837">
        <v>27.07</v>
      </c>
      <c r="C44837">
        <v>9033000</v>
      </c>
      <c r="D44837" t="s">
        <v>508</v>
      </c>
      <c r="E44837" s="150">
        <v>903</v>
      </c>
      <c r="F44837">
        <v>572000</v>
      </c>
      <c r="G44837">
        <v>501225</v>
      </c>
      <c r="H44837" t="s">
        <v>466</v>
      </c>
      <c r="I44837" t="s">
        <v>430</v>
      </c>
    </row>
    <row r="44838" spans="1:9">
      <c r="A44838">
        <v>1000</v>
      </c>
      <c r="B44838">
        <v>103.79</v>
      </c>
      <c r="C44838">
        <v>9033000</v>
      </c>
      <c r="D44838" t="s">
        <v>508</v>
      </c>
      <c r="E44838" s="150">
        <v>903</v>
      </c>
      <c r="F44838">
        <v>572000</v>
      </c>
      <c r="G44838">
        <v>501175</v>
      </c>
      <c r="H44838" t="s">
        <v>460</v>
      </c>
      <c r="I44838" t="s">
        <v>430</v>
      </c>
    </row>
    <row r="44839" spans="1:9">
      <c r="A44839">
        <v>1000</v>
      </c>
      <c r="B44839">
        <v>13.25</v>
      </c>
      <c r="C44839">
        <v>9033000</v>
      </c>
      <c r="D44839" t="s">
        <v>508</v>
      </c>
      <c r="E44839" s="150">
        <v>903</v>
      </c>
      <c r="F44839">
        <v>572000</v>
      </c>
      <c r="G44839">
        <v>501200</v>
      </c>
      <c r="H44839" t="s">
        <v>463</v>
      </c>
      <c r="I44839" t="s">
        <v>430</v>
      </c>
    </row>
    <row r="44840" spans="1:9">
      <c r="A44840">
        <v>1000</v>
      </c>
      <c r="B44840" s="149">
        <v>1625.33</v>
      </c>
      <c r="C44840">
        <v>9033000</v>
      </c>
      <c r="D44840" t="s">
        <v>508</v>
      </c>
      <c r="E44840" s="150">
        <v>903</v>
      </c>
      <c r="F44840">
        <v>572000</v>
      </c>
      <c r="G44840">
        <v>501125</v>
      </c>
      <c r="H44840" t="s">
        <v>461</v>
      </c>
      <c r="I44840" t="s">
        <v>430</v>
      </c>
    </row>
    <row r="44841" spans="1:9">
      <c r="A44841">
        <v>1000</v>
      </c>
      <c r="B44841">
        <v>75.2</v>
      </c>
      <c r="C44841">
        <v>5530000</v>
      </c>
      <c r="D44841" t="s">
        <v>516</v>
      </c>
      <c r="E44841" s="150">
        <v>553</v>
      </c>
      <c r="F44841">
        <v>220</v>
      </c>
      <c r="G44841">
        <v>501226</v>
      </c>
      <c r="H44841" t="s">
        <v>470</v>
      </c>
      <c r="I44841" t="s">
        <v>430</v>
      </c>
    </row>
    <row r="44842" spans="1:9">
      <c r="A44842">
        <v>1000</v>
      </c>
      <c r="B44842" s="149">
        <v>9326.18</v>
      </c>
      <c r="C44842">
        <v>5530000</v>
      </c>
      <c r="D44842" t="s">
        <v>516</v>
      </c>
      <c r="E44842" s="150">
        <v>553</v>
      </c>
      <c r="F44842">
        <v>220</v>
      </c>
      <c r="G44842">
        <v>501126</v>
      </c>
      <c r="H44842" t="s">
        <v>488</v>
      </c>
      <c r="I44842" t="s">
        <v>430</v>
      </c>
    </row>
    <row r="44843" spans="1:9">
      <c r="A44843">
        <v>1000</v>
      </c>
      <c r="B44843" s="149">
        <v>56505.81</v>
      </c>
      <c r="C44843">
        <v>5530000</v>
      </c>
      <c r="D44843" t="s">
        <v>516</v>
      </c>
      <c r="E44843" s="150">
        <v>553</v>
      </c>
      <c r="F44843">
        <v>220</v>
      </c>
      <c r="G44843">
        <v>500115</v>
      </c>
      <c r="H44843" t="s">
        <v>517</v>
      </c>
      <c r="I44843" t="s">
        <v>430</v>
      </c>
    </row>
    <row r="44844" spans="1:9">
      <c r="A44844">
        <v>1000</v>
      </c>
      <c r="B44844" s="149">
        <v>18599.95</v>
      </c>
      <c r="C44844">
        <v>5530000</v>
      </c>
      <c r="D44844" t="s">
        <v>516</v>
      </c>
      <c r="E44844" s="150">
        <v>553</v>
      </c>
      <c r="F44844">
        <v>220</v>
      </c>
      <c r="G44844">
        <v>500215</v>
      </c>
      <c r="H44844" t="s">
        <v>518</v>
      </c>
      <c r="I44844" t="s">
        <v>430</v>
      </c>
    </row>
    <row r="44845" spans="1:9">
      <c r="A44845">
        <v>1000</v>
      </c>
      <c r="B44845" s="149">
        <v>2402.4299999999998</v>
      </c>
      <c r="C44845">
        <v>5530000</v>
      </c>
      <c r="D44845" t="s">
        <v>516</v>
      </c>
      <c r="E44845" s="150">
        <v>553</v>
      </c>
      <c r="F44845">
        <v>220</v>
      </c>
      <c r="G44845">
        <v>580500</v>
      </c>
      <c r="H44845" t="s">
        <v>468</v>
      </c>
      <c r="I44845" t="s">
        <v>430</v>
      </c>
    </row>
    <row r="44846" spans="1:9">
      <c r="A44846">
        <v>1000</v>
      </c>
      <c r="B44846" s="149">
        <v>14634.88</v>
      </c>
      <c r="C44846">
        <v>5530000</v>
      </c>
      <c r="D44846" t="s">
        <v>516</v>
      </c>
      <c r="E44846" s="150">
        <v>553</v>
      </c>
      <c r="F44846">
        <v>220</v>
      </c>
      <c r="G44846">
        <v>500102</v>
      </c>
      <c r="H44846" t="s">
        <v>471</v>
      </c>
      <c r="I44846" t="s">
        <v>430</v>
      </c>
    </row>
    <row r="44847" spans="1:9">
      <c r="A44847">
        <v>1000</v>
      </c>
      <c r="B44847" s="149">
        <v>2326.86</v>
      </c>
      <c r="C44847">
        <v>5530000</v>
      </c>
      <c r="D44847" t="s">
        <v>516</v>
      </c>
      <c r="E44847" s="150">
        <v>553</v>
      </c>
      <c r="F44847">
        <v>220</v>
      </c>
      <c r="G44847">
        <v>500202</v>
      </c>
      <c r="H44847" t="s">
        <v>498</v>
      </c>
      <c r="I44847" t="s">
        <v>430</v>
      </c>
    </row>
    <row r="44848" spans="1:9">
      <c r="A44848">
        <v>1000</v>
      </c>
      <c r="B44848">
        <v>33.28</v>
      </c>
      <c r="C44848">
        <v>5530000</v>
      </c>
      <c r="D44848" t="s">
        <v>516</v>
      </c>
      <c r="E44848" s="150">
        <v>553</v>
      </c>
      <c r="F44848">
        <v>220</v>
      </c>
      <c r="G44848">
        <v>501225</v>
      </c>
      <c r="H44848" t="s">
        <v>466</v>
      </c>
      <c r="I44848" t="s">
        <v>430</v>
      </c>
    </row>
    <row r="44849" spans="1:9">
      <c r="A44849">
        <v>1000</v>
      </c>
      <c r="B44849" s="149">
        <v>12100.71</v>
      </c>
      <c r="C44849">
        <v>5480000</v>
      </c>
      <c r="D44849" t="s">
        <v>511</v>
      </c>
      <c r="E44849" s="150">
        <v>548</v>
      </c>
      <c r="F44849">
        <v>220</v>
      </c>
      <c r="G44849">
        <v>500102</v>
      </c>
      <c r="H44849" t="s">
        <v>471</v>
      </c>
      <c r="I44849" t="s">
        <v>430</v>
      </c>
    </row>
    <row r="44850" spans="1:9">
      <c r="A44850">
        <v>1000</v>
      </c>
      <c r="B44850">
        <v>33.25</v>
      </c>
      <c r="C44850">
        <v>5530000</v>
      </c>
      <c r="D44850" t="s">
        <v>516</v>
      </c>
      <c r="E44850" s="150">
        <v>553</v>
      </c>
      <c r="F44850">
        <v>220</v>
      </c>
      <c r="G44850">
        <v>501175</v>
      </c>
      <c r="H44850" t="s">
        <v>460</v>
      </c>
      <c r="I44850" t="s">
        <v>430</v>
      </c>
    </row>
    <row r="44851" spans="1:9">
      <c r="A44851">
        <v>1000</v>
      </c>
      <c r="B44851">
        <v>7.23</v>
      </c>
      <c r="C44851">
        <v>5530000</v>
      </c>
      <c r="D44851" t="s">
        <v>516</v>
      </c>
      <c r="E44851" s="150">
        <v>553</v>
      </c>
      <c r="F44851">
        <v>220</v>
      </c>
      <c r="G44851">
        <v>501200</v>
      </c>
      <c r="H44851" t="s">
        <v>463</v>
      </c>
      <c r="I44851" t="s">
        <v>430</v>
      </c>
    </row>
    <row r="44852" spans="1:9">
      <c r="A44852">
        <v>1000</v>
      </c>
      <c r="B44852">
        <v>746.83</v>
      </c>
      <c r="C44852">
        <v>5530000</v>
      </c>
      <c r="D44852" t="s">
        <v>516</v>
      </c>
      <c r="E44852" s="150">
        <v>553</v>
      </c>
      <c r="F44852">
        <v>220</v>
      </c>
      <c r="G44852">
        <v>501125</v>
      </c>
      <c r="H44852" t="s">
        <v>461</v>
      </c>
      <c r="I44852" t="s">
        <v>430</v>
      </c>
    </row>
    <row r="44853" spans="1:9">
      <c r="A44853">
        <v>1000</v>
      </c>
      <c r="B44853">
        <v>36.630000000000003</v>
      </c>
      <c r="C44853">
        <v>5480000</v>
      </c>
      <c r="D44853" t="s">
        <v>511</v>
      </c>
      <c r="E44853" s="150">
        <v>548</v>
      </c>
      <c r="F44853">
        <v>220</v>
      </c>
      <c r="G44853">
        <v>501225</v>
      </c>
      <c r="H44853" t="s">
        <v>466</v>
      </c>
      <c r="I44853" t="s">
        <v>430</v>
      </c>
    </row>
    <row r="44854" spans="1:9">
      <c r="A44854">
        <v>1000</v>
      </c>
      <c r="B44854" s="149">
        <v>2948.8</v>
      </c>
      <c r="C44854">
        <v>5480000</v>
      </c>
      <c r="D44854" t="s">
        <v>511</v>
      </c>
      <c r="E44854" s="150">
        <v>548</v>
      </c>
      <c r="F44854">
        <v>220</v>
      </c>
      <c r="G44854">
        <v>501125</v>
      </c>
      <c r="H44854" t="s">
        <v>461</v>
      </c>
      <c r="I44854" t="s">
        <v>430</v>
      </c>
    </row>
    <row r="44855" spans="1:9">
      <c r="A44855">
        <v>1000</v>
      </c>
      <c r="B44855">
        <v>137.63</v>
      </c>
      <c r="C44855">
        <v>5480000</v>
      </c>
      <c r="D44855" t="s">
        <v>511</v>
      </c>
      <c r="E44855" s="150">
        <v>548</v>
      </c>
      <c r="F44855">
        <v>220</v>
      </c>
      <c r="G44855">
        <v>501175</v>
      </c>
      <c r="H44855" t="s">
        <v>460</v>
      </c>
      <c r="I44855" t="s">
        <v>430</v>
      </c>
    </row>
    <row r="44856" spans="1:9">
      <c r="A44856">
        <v>1000</v>
      </c>
      <c r="B44856">
        <v>935.82</v>
      </c>
      <c r="C44856">
        <v>5480000</v>
      </c>
      <c r="D44856" t="s">
        <v>511</v>
      </c>
      <c r="E44856" s="150">
        <v>548</v>
      </c>
      <c r="F44856">
        <v>220</v>
      </c>
      <c r="G44856">
        <v>501252</v>
      </c>
      <c r="H44856" t="s">
        <v>467</v>
      </c>
      <c r="I44856" t="s">
        <v>430</v>
      </c>
    </row>
    <row r="44857" spans="1:9">
      <c r="A44857">
        <v>1000</v>
      </c>
      <c r="B44857">
        <v>23.07</v>
      </c>
      <c r="C44857">
        <v>5480000</v>
      </c>
      <c r="D44857" t="s">
        <v>511</v>
      </c>
      <c r="E44857" s="150">
        <v>548</v>
      </c>
      <c r="F44857">
        <v>220</v>
      </c>
      <c r="G44857">
        <v>501200</v>
      </c>
      <c r="H44857" t="s">
        <v>463</v>
      </c>
      <c r="I44857" t="s">
        <v>430</v>
      </c>
    </row>
    <row r="44858" spans="1:9">
      <c r="A44858">
        <v>1000</v>
      </c>
      <c r="B44858" s="149">
        <v>3061.81</v>
      </c>
      <c r="C44858">
        <v>5930000</v>
      </c>
      <c r="D44858" t="s">
        <v>432</v>
      </c>
      <c r="E44858" s="150">
        <v>593</v>
      </c>
      <c r="F44858">
        <v>101000</v>
      </c>
      <c r="G44858">
        <v>500304</v>
      </c>
      <c r="H44858" t="s">
        <v>479</v>
      </c>
      <c r="I44858" t="s">
        <v>430</v>
      </c>
    </row>
    <row r="44859" spans="1:9">
      <c r="A44859">
        <v>1000</v>
      </c>
      <c r="B44859" s="149">
        <v>3534.76</v>
      </c>
      <c r="C44859">
        <v>5490000</v>
      </c>
      <c r="D44859" t="s">
        <v>490</v>
      </c>
      <c r="E44859" s="150">
        <v>549</v>
      </c>
      <c r="F44859">
        <v>220</v>
      </c>
      <c r="G44859">
        <v>500118</v>
      </c>
      <c r="H44859" t="s">
        <v>495</v>
      </c>
      <c r="I44859" t="s">
        <v>430</v>
      </c>
    </row>
    <row r="44860" spans="1:9">
      <c r="A44860">
        <v>1000</v>
      </c>
      <c r="B44860">
        <v>83.2</v>
      </c>
      <c r="C44860">
        <v>5870000</v>
      </c>
      <c r="D44860" t="s">
        <v>487</v>
      </c>
      <c r="E44860" s="150">
        <v>587</v>
      </c>
      <c r="F44860">
        <v>113000</v>
      </c>
      <c r="G44860">
        <v>500204</v>
      </c>
      <c r="H44860" t="s">
        <v>475</v>
      </c>
      <c r="I44860" t="s">
        <v>430</v>
      </c>
    </row>
    <row r="44861" spans="1:9">
      <c r="A44861">
        <v>1000</v>
      </c>
      <c r="B44861" s="149">
        <v>8908.94</v>
      </c>
      <c r="C44861">
        <v>5490000</v>
      </c>
      <c r="D44861" t="s">
        <v>490</v>
      </c>
      <c r="E44861" s="150">
        <v>549</v>
      </c>
      <c r="F44861">
        <v>220</v>
      </c>
      <c r="G44861">
        <v>501125</v>
      </c>
      <c r="H44861" t="s">
        <v>461</v>
      </c>
      <c r="I44861" t="s">
        <v>430</v>
      </c>
    </row>
    <row r="44862" spans="1:9">
      <c r="A44862">
        <v>1000</v>
      </c>
      <c r="B44862">
        <v>65.2</v>
      </c>
      <c r="C44862">
        <v>5490000</v>
      </c>
      <c r="D44862" t="s">
        <v>490</v>
      </c>
      <c r="E44862" s="150">
        <v>549</v>
      </c>
      <c r="F44862">
        <v>220</v>
      </c>
      <c r="G44862">
        <v>501200</v>
      </c>
      <c r="H44862" t="s">
        <v>463</v>
      </c>
      <c r="I44862" t="s">
        <v>430</v>
      </c>
    </row>
    <row r="44863" spans="1:9">
      <c r="A44863">
        <v>1000</v>
      </c>
      <c r="B44863">
        <v>400.36</v>
      </c>
      <c r="C44863">
        <v>5490000</v>
      </c>
      <c r="D44863" t="s">
        <v>490</v>
      </c>
      <c r="E44863" s="150">
        <v>549</v>
      </c>
      <c r="F44863">
        <v>220</v>
      </c>
      <c r="G44863">
        <v>501175</v>
      </c>
      <c r="H44863" t="s">
        <v>460</v>
      </c>
      <c r="I44863" t="s">
        <v>430</v>
      </c>
    </row>
    <row r="44864" spans="1:9">
      <c r="A44864">
        <v>1000</v>
      </c>
      <c r="B44864">
        <v>175.73</v>
      </c>
      <c r="C44864">
        <v>5490000</v>
      </c>
      <c r="D44864" t="s">
        <v>490</v>
      </c>
      <c r="E44864" s="150">
        <v>549</v>
      </c>
      <c r="F44864">
        <v>220</v>
      </c>
      <c r="G44864">
        <v>501225</v>
      </c>
      <c r="H44864" t="s">
        <v>466</v>
      </c>
      <c r="I44864" t="s">
        <v>430</v>
      </c>
    </row>
    <row r="44865" spans="1:9">
      <c r="A44865">
        <v>1000</v>
      </c>
      <c r="B44865" s="149">
        <v>77164.460000000006</v>
      </c>
      <c r="C44865">
        <v>5490000</v>
      </c>
      <c r="D44865" t="s">
        <v>490</v>
      </c>
      <c r="E44865" s="150">
        <v>549</v>
      </c>
      <c r="F44865">
        <v>220</v>
      </c>
      <c r="G44865">
        <v>500102</v>
      </c>
      <c r="H44865" t="s">
        <v>471</v>
      </c>
      <c r="I44865" t="s">
        <v>430</v>
      </c>
    </row>
    <row r="44866" spans="1:9">
      <c r="A44866">
        <v>1000</v>
      </c>
      <c r="B44866">
        <v>0</v>
      </c>
      <c r="C44866">
        <v>5111000</v>
      </c>
      <c r="D44866" t="s">
        <v>589</v>
      </c>
      <c r="E44866" s="150">
        <v>511</v>
      </c>
      <c r="F44866">
        <v>514000</v>
      </c>
      <c r="G44866">
        <v>500250</v>
      </c>
      <c r="H44866" t="s">
        <v>155</v>
      </c>
      <c r="I44866" t="s">
        <v>430</v>
      </c>
    </row>
    <row r="44867" spans="1:9">
      <c r="A44867">
        <v>1000</v>
      </c>
      <c r="B44867" s="149">
        <v>4197.32</v>
      </c>
      <c r="C44867">
        <v>5480000</v>
      </c>
      <c r="D44867" t="s">
        <v>511</v>
      </c>
      <c r="E44867" s="150">
        <v>548</v>
      </c>
      <c r="F44867">
        <v>220</v>
      </c>
      <c r="G44867">
        <v>500315</v>
      </c>
      <c r="H44867" t="s">
        <v>514</v>
      </c>
      <c r="I44867" t="s">
        <v>430</v>
      </c>
    </row>
    <row r="44868" spans="1:9">
      <c r="A44868">
        <v>1000</v>
      </c>
      <c r="B44868" s="149">
        <v>105955.06</v>
      </c>
      <c r="C44868">
        <v>5480000</v>
      </c>
      <c r="D44868" t="s">
        <v>511</v>
      </c>
      <c r="E44868" s="150">
        <v>548</v>
      </c>
      <c r="F44868">
        <v>220</v>
      </c>
      <c r="G44868">
        <v>500115</v>
      </c>
      <c r="H44868" t="s">
        <v>517</v>
      </c>
      <c r="I44868" t="s">
        <v>430</v>
      </c>
    </row>
    <row r="44869" spans="1:9">
      <c r="A44869">
        <v>1000</v>
      </c>
      <c r="B44869" s="149">
        <v>74646.789999999994</v>
      </c>
      <c r="C44869">
        <v>5480000</v>
      </c>
      <c r="D44869" t="s">
        <v>511</v>
      </c>
      <c r="E44869" s="150">
        <v>548</v>
      </c>
      <c r="F44869">
        <v>220</v>
      </c>
      <c r="G44869">
        <v>500215</v>
      </c>
      <c r="H44869" t="s">
        <v>518</v>
      </c>
      <c r="I44869" t="s">
        <v>430</v>
      </c>
    </row>
    <row r="44870" spans="1:9">
      <c r="A44870">
        <v>1000</v>
      </c>
      <c r="B44870" s="149">
        <v>15347.91</v>
      </c>
      <c r="C44870">
        <v>5480000</v>
      </c>
      <c r="D44870" t="s">
        <v>511</v>
      </c>
      <c r="E44870" s="150">
        <v>548</v>
      </c>
      <c r="F44870">
        <v>220</v>
      </c>
      <c r="G44870">
        <v>501126</v>
      </c>
      <c r="H44870" t="s">
        <v>488</v>
      </c>
      <c r="I44870" t="s">
        <v>430</v>
      </c>
    </row>
    <row r="44871" spans="1:9">
      <c r="A44871">
        <v>1000</v>
      </c>
      <c r="B44871">
        <v>145.91999999999999</v>
      </c>
      <c r="C44871">
        <v>5480000</v>
      </c>
      <c r="D44871" t="s">
        <v>511</v>
      </c>
      <c r="E44871" s="150">
        <v>548</v>
      </c>
      <c r="F44871">
        <v>220</v>
      </c>
      <c r="G44871">
        <v>501226</v>
      </c>
      <c r="H44871" t="s">
        <v>470</v>
      </c>
      <c r="I44871" t="s">
        <v>430</v>
      </c>
    </row>
    <row r="44872" spans="1:9">
      <c r="A44872">
        <v>1000</v>
      </c>
      <c r="B44872" s="149">
        <v>8269.59</v>
      </c>
      <c r="C44872">
        <v>5480000</v>
      </c>
      <c r="D44872" t="s">
        <v>511</v>
      </c>
      <c r="E44872" s="150">
        <v>548</v>
      </c>
      <c r="F44872">
        <v>220</v>
      </c>
      <c r="G44872">
        <v>580500</v>
      </c>
      <c r="H44872" t="s">
        <v>468</v>
      </c>
      <c r="I44872" t="s">
        <v>430</v>
      </c>
    </row>
    <row r="44873" spans="1:9">
      <c r="A44873">
        <v>1000</v>
      </c>
      <c r="B44873">
        <v>531.97</v>
      </c>
      <c r="C44873">
        <v>5490000</v>
      </c>
      <c r="D44873" t="s">
        <v>490</v>
      </c>
      <c r="E44873" s="150">
        <v>549</v>
      </c>
      <c r="F44873">
        <v>220</v>
      </c>
      <c r="G44873">
        <v>500850</v>
      </c>
      <c r="H44873" t="s">
        <v>158</v>
      </c>
      <c r="I44873" t="s">
        <v>430</v>
      </c>
    </row>
    <row r="44874" spans="1:9">
      <c r="A44874">
        <v>1000</v>
      </c>
      <c r="B44874" s="149">
        <v>5100.32</v>
      </c>
      <c r="C44874">
        <v>5930000</v>
      </c>
      <c r="D44874" t="s">
        <v>432</v>
      </c>
      <c r="E44874" s="150">
        <v>593</v>
      </c>
      <c r="F44874">
        <v>103000</v>
      </c>
      <c r="G44874">
        <v>500850</v>
      </c>
      <c r="H44874" t="s">
        <v>158</v>
      </c>
      <c r="I44874" t="s">
        <v>430</v>
      </c>
    </row>
    <row r="44875" spans="1:9">
      <c r="A44875">
        <v>1000</v>
      </c>
      <c r="B44875" s="149">
        <v>3945.45</v>
      </c>
      <c r="C44875">
        <v>5480000</v>
      </c>
      <c r="D44875" t="s">
        <v>511</v>
      </c>
      <c r="E44875" s="150">
        <v>548</v>
      </c>
      <c r="F44875">
        <v>220</v>
      </c>
      <c r="G44875">
        <v>500850</v>
      </c>
      <c r="H44875" t="s">
        <v>158</v>
      </c>
      <c r="I44875" t="s">
        <v>430</v>
      </c>
    </row>
    <row r="44876" spans="1:9">
      <c r="A44876">
        <v>1000</v>
      </c>
      <c r="B44876">
        <v>0</v>
      </c>
      <c r="C44876">
        <v>5131000</v>
      </c>
      <c r="D44876" t="s">
        <v>524</v>
      </c>
      <c r="E44876" s="150">
        <v>513</v>
      </c>
      <c r="F44876">
        <v>281</v>
      </c>
      <c r="G44876">
        <v>500311</v>
      </c>
      <c r="H44876" t="s">
        <v>503</v>
      </c>
      <c r="I44876" t="s">
        <v>430</v>
      </c>
    </row>
    <row r="44877" spans="1:9">
      <c r="A44877">
        <v>1000</v>
      </c>
      <c r="B44877">
        <v>0</v>
      </c>
      <c r="C44877">
        <v>5530000</v>
      </c>
      <c r="D44877" t="s">
        <v>516</v>
      </c>
      <c r="E44877" s="150">
        <v>553</v>
      </c>
      <c r="F44877">
        <v>1540</v>
      </c>
      <c r="G44877">
        <v>516290</v>
      </c>
      <c r="H44877" t="s">
        <v>184</v>
      </c>
      <c r="I44877" t="s">
        <v>430</v>
      </c>
    </row>
    <row r="44878" spans="1:9">
      <c r="A44878">
        <v>1000</v>
      </c>
      <c r="B44878">
        <v>0</v>
      </c>
      <c r="C44878">
        <v>5530000</v>
      </c>
      <c r="D44878" t="s">
        <v>516</v>
      </c>
      <c r="E44878" s="150">
        <v>553</v>
      </c>
      <c r="F44878">
        <v>1540</v>
      </c>
      <c r="G44878">
        <v>530073</v>
      </c>
      <c r="H44878" t="s">
        <v>201</v>
      </c>
      <c r="I44878" t="s">
        <v>430</v>
      </c>
    </row>
    <row r="44879" spans="1:9">
      <c r="A44879">
        <v>1000</v>
      </c>
      <c r="B44879" s="149">
        <v>21481.48</v>
      </c>
      <c r="C44879">
        <v>5540000</v>
      </c>
      <c r="D44879" t="s">
        <v>549</v>
      </c>
      <c r="E44879" s="150">
        <v>554</v>
      </c>
      <c r="F44879">
        <v>264</v>
      </c>
      <c r="G44879">
        <v>530050</v>
      </c>
      <c r="H44879" t="s">
        <v>149</v>
      </c>
      <c r="I44879" t="s">
        <v>430</v>
      </c>
    </row>
    <row r="44880" spans="1:9">
      <c r="A44880">
        <v>1000</v>
      </c>
      <c r="B44880" s="149">
        <v>15161.07</v>
      </c>
      <c r="C44880">
        <v>5112000</v>
      </c>
      <c r="D44880" t="s">
        <v>583</v>
      </c>
      <c r="E44880" s="150">
        <v>511</v>
      </c>
      <c r="F44880">
        <v>260</v>
      </c>
      <c r="G44880">
        <v>530050</v>
      </c>
      <c r="H44880" t="s">
        <v>149</v>
      </c>
      <c r="I44880" t="s">
        <v>430</v>
      </c>
    </row>
    <row r="44881" spans="1:9">
      <c r="A44881">
        <v>1000</v>
      </c>
      <c r="B44881">
        <v>0</v>
      </c>
      <c r="C44881">
        <v>5980000</v>
      </c>
      <c r="D44881" t="s">
        <v>481</v>
      </c>
      <c r="E44881" s="150">
        <v>598</v>
      </c>
      <c r="F44881">
        <v>90</v>
      </c>
      <c r="G44881">
        <v>530130</v>
      </c>
      <c r="H44881" t="s">
        <v>579</v>
      </c>
      <c r="I44881" t="s">
        <v>430</v>
      </c>
    </row>
    <row r="44882" spans="1:9">
      <c r="A44882">
        <v>1000</v>
      </c>
      <c r="B44882">
        <v>0</v>
      </c>
      <c r="C44882">
        <v>5920000</v>
      </c>
      <c r="D44882" t="s">
        <v>440</v>
      </c>
      <c r="E44882" s="150">
        <v>592</v>
      </c>
      <c r="F44882">
        <v>240000</v>
      </c>
      <c r="G44882">
        <v>500203</v>
      </c>
      <c r="H44882" t="s">
        <v>486</v>
      </c>
      <c r="I44882" t="s">
        <v>430</v>
      </c>
    </row>
    <row r="44883" spans="1:9">
      <c r="A44883">
        <v>1000</v>
      </c>
      <c r="B44883">
        <v>0</v>
      </c>
      <c r="C44883">
        <v>9033000</v>
      </c>
      <c r="D44883" t="s">
        <v>508</v>
      </c>
      <c r="E44883" s="150">
        <v>903</v>
      </c>
      <c r="F44883">
        <v>5404</v>
      </c>
      <c r="G44883">
        <v>530065</v>
      </c>
      <c r="H44883" t="s">
        <v>200</v>
      </c>
      <c r="I44883" t="s">
        <v>430</v>
      </c>
    </row>
    <row r="44884" spans="1:9">
      <c r="A44884">
        <v>1000</v>
      </c>
      <c r="B44884">
        <v>0</v>
      </c>
      <c r="C44884">
        <v>5920000</v>
      </c>
      <c r="D44884" t="s">
        <v>440</v>
      </c>
      <c r="E44884" s="150">
        <v>592</v>
      </c>
      <c r="F44884">
        <v>5405</v>
      </c>
      <c r="G44884">
        <v>516370</v>
      </c>
      <c r="H44884" t="s">
        <v>438</v>
      </c>
      <c r="I44884" t="s">
        <v>430</v>
      </c>
    </row>
    <row r="44885" spans="1:9">
      <c r="A44885">
        <v>1000</v>
      </c>
      <c r="B44885">
        <v>0</v>
      </c>
      <c r="C44885">
        <v>5710000</v>
      </c>
      <c r="D44885" t="s">
        <v>432</v>
      </c>
      <c r="E44885" s="150">
        <v>571</v>
      </c>
      <c r="F44885">
        <v>114</v>
      </c>
      <c r="G44885">
        <v>516920</v>
      </c>
      <c r="H44885" t="s">
        <v>659</v>
      </c>
      <c r="I44885" t="s">
        <v>430</v>
      </c>
    </row>
    <row r="44886" spans="1:9">
      <c r="A44886">
        <v>1000</v>
      </c>
      <c r="B44886">
        <v>0</v>
      </c>
      <c r="C44886">
        <v>5710000</v>
      </c>
      <c r="D44886" t="s">
        <v>432</v>
      </c>
      <c r="E44886" s="150">
        <v>571</v>
      </c>
      <c r="F44886">
        <v>122000</v>
      </c>
      <c r="G44886">
        <v>530143</v>
      </c>
      <c r="H44886" t="s">
        <v>680</v>
      </c>
      <c r="I44886" t="s">
        <v>430</v>
      </c>
    </row>
    <row r="44887" spans="1:9">
      <c r="A44887">
        <v>1000</v>
      </c>
      <c r="B44887">
        <v>0</v>
      </c>
      <c r="C44887">
        <v>5930000</v>
      </c>
      <c r="D44887" t="s">
        <v>432</v>
      </c>
      <c r="E44887" s="150">
        <v>593</v>
      </c>
      <c r="F44887">
        <v>568100</v>
      </c>
      <c r="G44887">
        <v>516320</v>
      </c>
      <c r="H44887" t="s">
        <v>143</v>
      </c>
      <c r="I44887" t="s">
        <v>430</v>
      </c>
    </row>
    <row r="44888" spans="1:9">
      <c r="A44888">
        <v>1000</v>
      </c>
      <c r="B44888">
        <v>0</v>
      </c>
      <c r="C44888">
        <v>5930000</v>
      </c>
      <c r="D44888" t="s">
        <v>432</v>
      </c>
      <c r="E44888" s="150">
        <v>593</v>
      </c>
      <c r="F44888">
        <v>568100</v>
      </c>
      <c r="G44888">
        <v>549156</v>
      </c>
      <c r="H44888" t="s">
        <v>767</v>
      </c>
      <c r="I44888" t="s">
        <v>430</v>
      </c>
    </row>
    <row r="44889" spans="1:9">
      <c r="A44889">
        <v>1000</v>
      </c>
      <c r="B44889">
        <v>-163.49</v>
      </c>
      <c r="C44889">
        <v>5960000</v>
      </c>
      <c r="D44889" t="s">
        <v>557</v>
      </c>
      <c r="E44889" s="150">
        <v>596</v>
      </c>
      <c r="F44889">
        <v>103000</v>
      </c>
      <c r="G44889">
        <v>701010</v>
      </c>
      <c r="H44889" t="s">
        <v>224</v>
      </c>
      <c r="I44889" t="s">
        <v>430</v>
      </c>
    </row>
    <row r="44890" spans="1:9">
      <c r="A44890">
        <v>1000</v>
      </c>
      <c r="B44890">
        <v>0</v>
      </c>
      <c r="C44890">
        <v>5970000</v>
      </c>
      <c r="D44890" t="s">
        <v>439</v>
      </c>
      <c r="E44890" s="150">
        <v>597</v>
      </c>
      <c r="F44890">
        <v>112</v>
      </c>
      <c r="G44890">
        <v>516250</v>
      </c>
      <c r="H44890" t="s">
        <v>182</v>
      </c>
      <c r="I44890" t="s">
        <v>430</v>
      </c>
    </row>
    <row r="44891" spans="1:9">
      <c r="A44891">
        <v>1000</v>
      </c>
      <c r="B44891">
        <v>0</v>
      </c>
      <c r="C44891">
        <v>5560000</v>
      </c>
      <c r="D44891" t="s">
        <v>527</v>
      </c>
      <c r="E44891" s="150">
        <v>556</v>
      </c>
      <c r="F44891">
        <v>1</v>
      </c>
      <c r="G44891">
        <v>516080</v>
      </c>
      <c r="H44891" t="s">
        <v>175</v>
      </c>
      <c r="I44891" t="s">
        <v>430</v>
      </c>
    </row>
    <row r="44892" spans="1:9">
      <c r="A44892">
        <v>1000</v>
      </c>
      <c r="B44892">
        <v>0</v>
      </c>
      <c r="C44892">
        <v>5060000</v>
      </c>
      <c r="D44892" t="s">
        <v>478</v>
      </c>
      <c r="E44892" s="150">
        <v>506</v>
      </c>
      <c r="F44892">
        <v>514003</v>
      </c>
      <c r="G44892">
        <v>516115</v>
      </c>
      <c r="H44892" t="s">
        <v>176</v>
      </c>
      <c r="I44892" t="s">
        <v>430</v>
      </c>
    </row>
    <row r="44893" spans="1:9">
      <c r="A44893">
        <v>1000</v>
      </c>
      <c r="B44893">
        <v>0</v>
      </c>
      <c r="C44893">
        <v>5480000</v>
      </c>
      <c r="D44893" t="s">
        <v>511</v>
      </c>
      <c r="E44893" s="150">
        <v>548</v>
      </c>
      <c r="F44893">
        <v>265</v>
      </c>
      <c r="G44893">
        <v>500312</v>
      </c>
      <c r="H44893" t="s">
        <v>157</v>
      </c>
      <c r="I44893" t="s">
        <v>430</v>
      </c>
    </row>
    <row r="44894" spans="1:9">
      <c r="A44894">
        <v>1000</v>
      </c>
      <c r="B44894">
        <v>0</v>
      </c>
      <c r="C44894">
        <v>5480000</v>
      </c>
      <c r="D44894" t="s">
        <v>511</v>
      </c>
      <c r="E44894" s="150">
        <v>548</v>
      </c>
      <c r="F44894">
        <v>265</v>
      </c>
      <c r="G44894">
        <v>516310</v>
      </c>
      <c r="H44894" t="s">
        <v>142</v>
      </c>
      <c r="I44894" t="s">
        <v>430</v>
      </c>
    </row>
    <row r="44895" spans="1:9">
      <c r="A44895">
        <v>1000</v>
      </c>
      <c r="B44895">
        <v>0</v>
      </c>
      <c r="C44895">
        <v>5020000</v>
      </c>
      <c r="D44895" t="s">
        <v>512</v>
      </c>
      <c r="E44895" s="150">
        <v>502</v>
      </c>
      <c r="F44895">
        <v>517002</v>
      </c>
      <c r="G44895">
        <v>530045</v>
      </c>
      <c r="H44895" t="s">
        <v>148</v>
      </c>
      <c r="I44895" t="s">
        <v>430</v>
      </c>
    </row>
    <row r="44896" spans="1:9">
      <c r="A44896">
        <v>1000</v>
      </c>
      <c r="B44896">
        <v>0</v>
      </c>
      <c r="C44896">
        <v>5020000</v>
      </c>
      <c r="D44896" t="s">
        <v>512</v>
      </c>
      <c r="E44896" s="150">
        <v>502</v>
      </c>
      <c r="F44896">
        <v>517002</v>
      </c>
      <c r="G44896">
        <v>530190</v>
      </c>
      <c r="H44896" t="s">
        <v>151</v>
      </c>
      <c r="I44896" t="s">
        <v>430</v>
      </c>
    </row>
    <row r="44897" spans="1:9">
      <c r="A44897">
        <v>1000</v>
      </c>
      <c r="B44897">
        <v>0</v>
      </c>
      <c r="C44897">
        <v>5350000</v>
      </c>
      <c r="D44897" t="s">
        <v>459</v>
      </c>
      <c r="E44897" s="150">
        <v>535</v>
      </c>
      <c r="F44897">
        <v>48000</v>
      </c>
      <c r="G44897">
        <v>516040</v>
      </c>
      <c r="H44897" t="s">
        <v>172</v>
      </c>
      <c r="I44897" t="s">
        <v>430</v>
      </c>
    </row>
    <row r="44898" spans="1:9">
      <c r="A44898">
        <v>1000</v>
      </c>
      <c r="B44898">
        <v>-159.38</v>
      </c>
      <c r="C44898">
        <v>9033000</v>
      </c>
      <c r="D44898" t="s">
        <v>508</v>
      </c>
      <c r="E44898" s="150">
        <v>903</v>
      </c>
      <c r="F44898">
        <v>119150</v>
      </c>
      <c r="G44898">
        <v>701050</v>
      </c>
      <c r="H44898" t="s">
        <v>434</v>
      </c>
      <c r="I44898" t="s">
        <v>430</v>
      </c>
    </row>
    <row r="44899" spans="1:9">
      <c r="A44899">
        <v>1000</v>
      </c>
      <c r="B44899">
        <v>0</v>
      </c>
      <c r="C44899">
        <v>5930000</v>
      </c>
      <c r="D44899" t="s">
        <v>432</v>
      </c>
      <c r="E44899" s="150">
        <v>593</v>
      </c>
      <c r="F44899">
        <v>246000</v>
      </c>
      <c r="G44899">
        <v>549091</v>
      </c>
      <c r="H44899" t="s">
        <v>781</v>
      </c>
      <c r="I44899" t="s">
        <v>430</v>
      </c>
    </row>
    <row r="44900" spans="1:9">
      <c r="A44900">
        <v>1000</v>
      </c>
      <c r="B44900" s="149">
        <v>10332192.26</v>
      </c>
      <c r="C44900">
        <v>5471000</v>
      </c>
      <c r="D44900" t="s">
        <v>812</v>
      </c>
      <c r="E44900" s="150">
        <v>547</v>
      </c>
      <c r="F44900">
        <v>220</v>
      </c>
      <c r="G44900">
        <v>515200</v>
      </c>
      <c r="H44900" t="s">
        <v>110</v>
      </c>
      <c r="I44900" t="s">
        <v>395</v>
      </c>
    </row>
    <row r="44901" spans="1:9">
      <c r="A44901">
        <v>1000</v>
      </c>
      <c r="B44901">
        <v>310.64</v>
      </c>
      <c r="C44901">
        <v>5029000</v>
      </c>
      <c r="D44901" t="s">
        <v>584</v>
      </c>
      <c r="E44901" s="150">
        <v>502</v>
      </c>
      <c r="F44901">
        <v>273</v>
      </c>
      <c r="G44901">
        <v>516180</v>
      </c>
      <c r="H44901" t="s">
        <v>178</v>
      </c>
      <c r="I44901" t="s">
        <v>430</v>
      </c>
    </row>
    <row r="44902" spans="1:9">
      <c r="A44902">
        <v>1000</v>
      </c>
      <c r="B44902">
        <v>12.87</v>
      </c>
      <c r="C44902">
        <v>5029000</v>
      </c>
      <c r="D44902" t="s">
        <v>584</v>
      </c>
      <c r="E44902" s="150">
        <v>502</v>
      </c>
      <c r="F44902">
        <v>273</v>
      </c>
      <c r="G44902">
        <v>516900</v>
      </c>
      <c r="H44902" t="s">
        <v>147</v>
      </c>
      <c r="I44902" t="s">
        <v>430</v>
      </c>
    </row>
    <row r="44903" spans="1:9">
      <c r="A44903">
        <v>1000</v>
      </c>
      <c r="B44903">
        <v>939.75</v>
      </c>
      <c r="C44903">
        <v>5117000</v>
      </c>
      <c r="D44903" t="s">
        <v>645</v>
      </c>
      <c r="E44903" s="150">
        <v>511</v>
      </c>
      <c r="F44903">
        <v>517002</v>
      </c>
      <c r="G44903">
        <v>516900</v>
      </c>
      <c r="H44903" t="s">
        <v>147</v>
      </c>
      <c r="I44903" t="s">
        <v>430</v>
      </c>
    </row>
    <row r="44904" spans="1:9">
      <c r="A44904">
        <v>1000</v>
      </c>
      <c r="B44904">
        <v>0</v>
      </c>
      <c r="C44904">
        <v>5930000</v>
      </c>
      <c r="D44904" t="s">
        <v>432</v>
      </c>
      <c r="E44904" s="150">
        <v>593</v>
      </c>
      <c r="F44904">
        <v>111000</v>
      </c>
      <c r="G44904">
        <v>516320</v>
      </c>
      <c r="H44904" t="s">
        <v>143</v>
      </c>
      <c r="I44904" t="s">
        <v>430</v>
      </c>
    </row>
    <row r="44905" spans="1:9">
      <c r="A44905">
        <v>1000</v>
      </c>
      <c r="B44905">
        <v>0</v>
      </c>
      <c r="C44905">
        <v>5350000</v>
      </c>
      <c r="D44905" t="s">
        <v>459</v>
      </c>
      <c r="E44905" s="150">
        <v>535</v>
      </c>
      <c r="F44905">
        <v>1</v>
      </c>
      <c r="G44905">
        <v>530132</v>
      </c>
      <c r="H44905" t="s">
        <v>726</v>
      </c>
      <c r="I44905" t="s">
        <v>430</v>
      </c>
    </row>
    <row r="44906" spans="1:9">
      <c r="A44906">
        <v>1000</v>
      </c>
      <c r="B44906" s="149">
        <v>6169.29</v>
      </c>
      <c r="C44906">
        <v>5670000</v>
      </c>
      <c r="D44906" t="s">
        <v>575</v>
      </c>
      <c r="E44906" s="150">
        <v>567</v>
      </c>
      <c r="F44906">
        <v>567300</v>
      </c>
      <c r="G44906">
        <v>582300</v>
      </c>
      <c r="H44906" t="s">
        <v>207</v>
      </c>
      <c r="I44906" t="s">
        <v>430</v>
      </c>
    </row>
    <row r="44907" spans="1:9">
      <c r="A44907">
        <v>1000</v>
      </c>
      <c r="B44907">
        <v>0</v>
      </c>
      <c r="C44907">
        <v>5930000</v>
      </c>
      <c r="D44907" t="s">
        <v>432</v>
      </c>
      <c r="E44907" s="150">
        <v>593</v>
      </c>
      <c r="F44907">
        <v>1</v>
      </c>
      <c r="G44907">
        <v>545060</v>
      </c>
      <c r="H44907" t="s">
        <v>611</v>
      </c>
      <c r="I44907" t="s">
        <v>430</v>
      </c>
    </row>
    <row r="44908" spans="1:9">
      <c r="A44908">
        <v>1000</v>
      </c>
      <c r="B44908">
        <v>36.1</v>
      </c>
      <c r="C44908">
        <v>5442000</v>
      </c>
      <c r="D44908" t="s">
        <v>533</v>
      </c>
      <c r="E44908" s="150">
        <v>544</v>
      </c>
      <c r="F44908">
        <v>465</v>
      </c>
      <c r="G44908">
        <v>516440</v>
      </c>
      <c r="H44908" t="s">
        <v>145</v>
      </c>
      <c r="I44908" t="s">
        <v>430</v>
      </c>
    </row>
    <row r="44909" spans="1:9">
      <c r="A44909">
        <v>1000</v>
      </c>
      <c r="B44909">
        <v>0</v>
      </c>
      <c r="C44909">
        <v>5930000</v>
      </c>
      <c r="D44909" t="s">
        <v>432</v>
      </c>
      <c r="E44909" s="150">
        <v>593</v>
      </c>
      <c r="F44909">
        <v>5004</v>
      </c>
      <c r="G44909">
        <v>530120</v>
      </c>
      <c r="H44909" t="s">
        <v>629</v>
      </c>
      <c r="I44909" t="s">
        <v>430</v>
      </c>
    </row>
    <row r="44910" spans="1:9">
      <c r="A44910">
        <v>1000</v>
      </c>
      <c r="B44910">
        <v>159.94999999999999</v>
      </c>
      <c r="C44910">
        <v>5830000</v>
      </c>
      <c r="D44910" t="s">
        <v>477</v>
      </c>
      <c r="E44910" s="150">
        <v>583</v>
      </c>
      <c r="F44910">
        <v>568100</v>
      </c>
      <c r="G44910">
        <v>582300</v>
      </c>
      <c r="H44910" t="s">
        <v>207</v>
      </c>
      <c r="I44910" t="s">
        <v>430</v>
      </c>
    </row>
    <row r="44911" spans="1:9">
      <c r="A44911">
        <v>1000</v>
      </c>
      <c r="B44911">
        <v>0</v>
      </c>
      <c r="C44911">
        <v>5131000</v>
      </c>
      <c r="D44911" t="s">
        <v>524</v>
      </c>
      <c r="E44911" s="150">
        <v>513</v>
      </c>
      <c r="F44911">
        <v>382</v>
      </c>
      <c r="G44911">
        <v>516150</v>
      </c>
      <c r="H44911" t="s">
        <v>139</v>
      </c>
      <c r="I44911" t="s">
        <v>430</v>
      </c>
    </row>
    <row r="44912" spans="1:9">
      <c r="A44912">
        <v>1000</v>
      </c>
      <c r="B44912">
        <v>0</v>
      </c>
      <c r="C44912">
        <v>5920000</v>
      </c>
      <c r="D44912" t="s">
        <v>440</v>
      </c>
      <c r="E44912" s="150">
        <v>592</v>
      </c>
      <c r="F44912">
        <v>122000</v>
      </c>
      <c r="G44912">
        <v>545166</v>
      </c>
      <c r="H44912" t="s">
        <v>787</v>
      </c>
      <c r="I44912" t="s">
        <v>430</v>
      </c>
    </row>
    <row r="44913" spans="1:9">
      <c r="A44913">
        <v>1000</v>
      </c>
      <c r="B44913">
        <v>12.76</v>
      </c>
      <c r="C44913">
        <v>5442000</v>
      </c>
      <c r="D44913" t="s">
        <v>533</v>
      </c>
      <c r="E44913" s="150">
        <v>544</v>
      </c>
      <c r="F44913">
        <v>465</v>
      </c>
      <c r="G44913">
        <v>516050</v>
      </c>
      <c r="H44913" t="s">
        <v>173</v>
      </c>
      <c r="I44913" t="s">
        <v>430</v>
      </c>
    </row>
    <row r="44914" spans="1:9">
      <c r="A44914">
        <v>1000</v>
      </c>
      <c r="B44914">
        <v>46.99</v>
      </c>
      <c r="C44914">
        <v>5390000</v>
      </c>
      <c r="D44914" t="s">
        <v>505</v>
      </c>
      <c r="E44914" s="150">
        <v>539</v>
      </c>
      <c r="F44914">
        <v>1034</v>
      </c>
      <c r="G44914">
        <v>516270</v>
      </c>
      <c r="H44914" t="s">
        <v>183</v>
      </c>
      <c r="I44914" t="s">
        <v>430</v>
      </c>
    </row>
    <row r="44915" spans="1:9">
      <c r="A44915">
        <v>1000</v>
      </c>
      <c r="B44915">
        <v>0.06</v>
      </c>
      <c r="C44915">
        <v>5131000</v>
      </c>
      <c r="D44915" t="s">
        <v>524</v>
      </c>
      <c r="E44915" s="150">
        <v>513</v>
      </c>
      <c r="F44915">
        <v>303</v>
      </c>
      <c r="G44915">
        <v>516035</v>
      </c>
      <c r="H44915" t="s">
        <v>607</v>
      </c>
      <c r="I44915" t="s">
        <v>430</v>
      </c>
    </row>
    <row r="44916" spans="1:9">
      <c r="A44916">
        <v>1000</v>
      </c>
      <c r="B44916">
        <v>136.79</v>
      </c>
      <c r="C44916">
        <v>5970000</v>
      </c>
      <c r="D44916" t="s">
        <v>439</v>
      </c>
      <c r="E44916" s="150">
        <v>597</v>
      </c>
      <c r="F44916">
        <v>563000</v>
      </c>
      <c r="G44916">
        <v>500110</v>
      </c>
      <c r="H44916" t="s">
        <v>124</v>
      </c>
      <c r="I44916" t="s">
        <v>430</v>
      </c>
    </row>
    <row r="44917" spans="1:9">
      <c r="A44917">
        <v>1000</v>
      </c>
      <c r="B44917">
        <v>10.06</v>
      </c>
      <c r="C44917">
        <v>5121900</v>
      </c>
      <c r="D44917" t="s">
        <v>720</v>
      </c>
      <c r="E44917" s="150">
        <v>512</v>
      </c>
      <c r="F44917">
        <v>251</v>
      </c>
      <c r="G44917">
        <v>516310</v>
      </c>
      <c r="H44917" t="s">
        <v>142</v>
      </c>
      <c r="I44917" t="s">
        <v>430</v>
      </c>
    </row>
    <row r="44918" spans="1:9">
      <c r="A44918">
        <v>1000</v>
      </c>
      <c r="B44918">
        <v>0</v>
      </c>
      <c r="C44918">
        <v>5710000</v>
      </c>
      <c r="D44918" t="s">
        <v>432</v>
      </c>
      <c r="E44918" s="150">
        <v>571</v>
      </c>
      <c r="F44918">
        <v>109</v>
      </c>
      <c r="G44918">
        <v>516430</v>
      </c>
      <c r="H44918" t="s">
        <v>191</v>
      </c>
      <c r="I44918" t="s">
        <v>430</v>
      </c>
    </row>
    <row r="44919" spans="1:9">
      <c r="A44919">
        <v>1000</v>
      </c>
      <c r="B44919" s="149">
        <v>1246.56</v>
      </c>
      <c r="C44919">
        <v>5134000</v>
      </c>
      <c r="D44919" t="s">
        <v>765</v>
      </c>
      <c r="E44919" s="150">
        <v>513</v>
      </c>
      <c r="F44919">
        <v>517002</v>
      </c>
      <c r="G44919">
        <v>530045</v>
      </c>
      <c r="H44919" t="s">
        <v>148</v>
      </c>
      <c r="I44919" t="s">
        <v>430</v>
      </c>
    </row>
    <row r="44920" spans="1:9">
      <c r="A44920">
        <v>1000</v>
      </c>
      <c r="B44920">
        <v>684.01</v>
      </c>
      <c r="C44920">
        <v>5122600</v>
      </c>
      <c r="D44920" t="s">
        <v>553</v>
      </c>
      <c r="E44920" s="150">
        <v>512</v>
      </c>
      <c r="F44920">
        <v>517002</v>
      </c>
      <c r="G44920">
        <v>530045</v>
      </c>
      <c r="H44920" t="s">
        <v>148</v>
      </c>
      <c r="I44920" t="s">
        <v>430</v>
      </c>
    </row>
    <row r="44921" spans="1:9">
      <c r="A44921">
        <v>1000</v>
      </c>
      <c r="B44921" s="149">
        <v>2960.39</v>
      </c>
      <c r="C44921">
        <v>5125000</v>
      </c>
      <c r="D44921" t="s">
        <v>548</v>
      </c>
      <c r="E44921" s="150">
        <v>512</v>
      </c>
      <c r="F44921">
        <v>301</v>
      </c>
      <c r="G44921">
        <v>530045</v>
      </c>
      <c r="H44921" t="s">
        <v>148</v>
      </c>
      <c r="I44921" t="s">
        <v>430</v>
      </c>
    </row>
    <row r="44922" spans="1:9">
      <c r="A44922">
        <v>1000</v>
      </c>
      <c r="B44922">
        <v>7.66</v>
      </c>
      <c r="C44922">
        <v>5121800</v>
      </c>
      <c r="D44922" t="s">
        <v>489</v>
      </c>
      <c r="E44922" s="150">
        <v>512</v>
      </c>
      <c r="F44922">
        <v>281</v>
      </c>
      <c r="G44922">
        <v>516410</v>
      </c>
      <c r="H44922" t="s">
        <v>190</v>
      </c>
      <c r="I44922" t="s">
        <v>430</v>
      </c>
    </row>
    <row r="44923" spans="1:9">
      <c r="A44923">
        <v>1000</v>
      </c>
      <c r="B44923">
        <v>0</v>
      </c>
      <c r="C44923">
        <v>5612000</v>
      </c>
      <c r="D44923" t="s">
        <v>497</v>
      </c>
      <c r="E44923" s="150">
        <v>561</v>
      </c>
      <c r="F44923">
        <v>1</v>
      </c>
      <c r="G44923">
        <v>516410</v>
      </c>
      <c r="H44923" t="s">
        <v>190</v>
      </c>
      <c r="I44923" t="s">
        <v>430</v>
      </c>
    </row>
    <row r="44924" spans="1:9">
      <c r="A44924">
        <v>1000</v>
      </c>
      <c r="B44924" s="149">
        <v>11821.57</v>
      </c>
      <c r="C44924">
        <v>5480000</v>
      </c>
      <c r="D44924" t="s">
        <v>511</v>
      </c>
      <c r="E44924" s="150">
        <v>548</v>
      </c>
      <c r="F44924">
        <v>220</v>
      </c>
      <c r="G44924">
        <v>501105</v>
      </c>
      <c r="H44924" t="s">
        <v>891</v>
      </c>
      <c r="I44924" t="s">
        <v>430</v>
      </c>
    </row>
    <row r="44925" spans="1:9">
      <c r="A44925">
        <v>1000</v>
      </c>
      <c r="B44925">
        <v>0</v>
      </c>
      <c r="C44925">
        <v>5970000</v>
      </c>
      <c r="D44925" t="s">
        <v>439</v>
      </c>
      <c r="E44925" s="150">
        <v>597</v>
      </c>
      <c r="F44925">
        <v>567300</v>
      </c>
      <c r="G44925">
        <v>545450</v>
      </c>
      <c r="H44925" t="s">
        <v>792</v>
      </c>
      <c r="I44925" t="s">
        <v>430</v>
      </c>
    </row>
    <row r="44926" spans="1:9">
      <c r="A44926">
        <v>1000</v>
      </c>
      <c r="B44926">
        <v>0</v>
      </c>
      <c r="C44926">
        <v>5530000</v>
      </c>
      <c r="D44926" t="s">
        <v>516</v>
      </c>
      <c r="E44926" s="150">
        <v>553</v>
      </c>
      <c r="F44926">
        <v>129600</v>
      </c>
      <c r="G44926">
        <v>516420</v>
      </c>
      <c r="H44926" t="s">
        <v>239</v>
      </c>
      <c r="I44926" t="s">
        <v>430</v>
      </c>
    </row>
    <row r="44927" spans="1:9">
      <c r="A44927">
        <v>1000</v>
      </c>
      <c r="B44927">
        <v>57.23</v>
      </c>
      <c r="C44927">
        <v>5430000</v>
      </c>
      <c r="D44927" t="s">
        <v>536</v>
      </c>
      <c r="E44927" s="150">
        <v>543</v>
      </c>
      <c r="F44927">
        <v>465</v>
      </c>
      <c r="G44927">
        <v>516010</v>
      </c>
      <c r="H44927" t="s">
        <v>121</v>
      </c>
      <c r="I44927" t="s">
        <v>430</v>
      </c>
    </row>
    <row r="44928" spans="1:9">
      <c r="A44928">
        <v>1000</v>
      </c>
      <c r="B44928">
        <v>113.72</v>
      </c>
      <c r="C44928">
        <v>5430000</v>
      </c>
      <c r="D44928" t="s">
        <v>536</v>
      </c>
      <c r="E44928" s="150">
        <v>543</v>
      </c>
      <c r="F44928">
        <v>465</v>
      </c>
      <c r="G44928">
        <v>516120</v>
      </c>
      <c r="H44928" t="s">
        <v>632</v>
      </c>
      <c r="I44928" t="s">
        <v>430</v>
      </c>
    </row>
    <row r="44929" spans="1:9">
      <c r="A44929">
        <v>1000</v>
      </c>
      <c r="B44929">
        <v>133.75</v>
      </c>
      <c r="C44929">
        <v>5390000</v>
      </c>
      <c r="D44929" t="s">
        <v>505</v>
      </c>
      <c r="E44929" s="150">
        <v>539</v>
      </c>
      <c r="F44929">
        <v>465</v>
      </c>
      <c r="G44929">
        <v>516270</v>
      </c>
      <c r="H44929" t="s">
        <v>183</v>
      </c>
      <c r="I44929" t="s">
        <v>430</v>
      </c>
    </row>
    <row r="44930" spans="1:9">
      <c r="A44930">
        <v>1000</v>
      </c>
      <c r="B44930">
        <v>156.38999999999999</v>
      </c>
      <c r="C44930">
        <v>5442000</v>
      </c>
      <c r="D44930" t="s">
        <v>533</v>
      </c>
      <c r="E44930" s="150">
        <v>544</v>
      </c>
      <c r="F44930">
        <v>465</v>
      </c>
      <c r="G44930">
        <v>516340</v>
      </c>
      <c r="H44930" t="s">
        <v>144</v>
      </c>
      <c r="I44930" t="s">
        <v>430</v>
      </c>
    </row>
    <row r="44931" spans="1:9">
      <c r="A44931">
        <v>1000</v>
      </c>
      <c r="B44931" s="149">
        <v>2000</v>
      </c>
      <c r="C44931">
        <v>5920000</v>
      </c>
      <c r="D44931" t="s">
        <v>440</v>
      </c>
      <c r="E44931" s="150">
        <v>592</v>
      </c>
      <c r="F44931">
        <v>567300</v>
      </c>
      <c r="G44931">
        <v>701060</v>
      </c>
      <c r="H44931" t="s">
        <v>452</v>
      </c>
      <c r="I44931" t="s">
        <v>430</v>
      </c>
    </row>
    <row r="44932" spans="1:9">
      <c r="A44932">
        <v>1000</v>
      </c>
      <c r="B44932">
        <v>943.11</v>
      </c>
      <c r="C44932">
        <v>5111000</v>
      </c>
      <c r="D44932" t="s">
        <v>589</v>
      </c>
      <c r="E44932" s="150">
        <v>511</v>
      </c>
      <c r="F44932">
        <v>514003</v>
      </c>
      <c r="G44932">
        <v>516036</v>
      </c>
      <c r="H44932" t="s">
        <v>123</v>
      </c>
      <c r="I44932" t="s">
        <v>430</v>
      </c>
    </row>
    <row r="44933" spans="1:9">
      <c r="A44933">
        <v>1000</v>
      </c>
      <c r="B44933" s="149">
        <v>90678.35</v>
      </c>
      <c r="C44933">
        <v>5390000</v>
      </c>
      <c r="D44933" t="s">
        <v>505</v>
      </c>
      <c r="E44933" s="150">
        <v>539</v>
      </c>
      <c r="F44933">
        <v>113</v>
      </c>
      <c r="G44933">
        <v>530096</v>
      </c>
      <c r="H44933" t="s">
        <v>621</v>
      </c>
      <c r="I44933" t="s">
        <v>430</v>
      </c>
    </row>
    <row r="44934" spans="1:9">
      <c r="A44934">
        <v>1000</v>
      </c>
      <c r="B44934">
        <v>0</v>
      </c>
      <c r="C44934">
        <v>5390000</v>
      </c>
      <c r="D44934" t="s">
        <v>505</v>
      </c>
      <c r="E44934" s="150">
        <v>539</v>
      </c>
      <c r="F44934">
        <v>18000</v>
      </c>
      <c r="G44934">
        <v>530031</v>
      </c>
      <c r="H44934" t="s">
        <v>628</v>
      </c>
      <c r="I44934" t="s">
        <v>430</v>
      </c>
    </row>
    <row r="44935" spans="1:9">
      <c r="A44935">
        <v>1000</v>
      </c>
      <c r="B44935">
        <v>43.35</v>
      </c>
      <c r="C44935">
        <v>4264000</v>
      </c>
      <c r="D44935" t="s">
        <v>576</v>
      </c>
      <c r="E44935" s="150">
        <v>426</v>
      </c>
      <c r="F44935">
        <v>106</v>
      </c>
      <c r="G44935">
        <v>530073</v>
      </c>
      <c r="H44935" t="s">
        <v>201</v>
      </c>
      <c r="I44935" t="s">
        <v>430</v>
      </c>
    </row>
    <row r="44936" spans="1:9">
      <c r="A44936">
        <v>1000</v>
      </c>
      <c r="B44936">
        <v>154.85</v>
      </c>
      <c r="C44936">
        <v>5390000</v>
      </c>
      <c r="D44936" t="s">
        <v>505</v>
      </c>
      <c r="E44936" s="150">
        <v>539</v>
      </c>
      <c r="F44936">
        <v>1034</v>
      </c>
      <c r="G44936">
        <v>516460</v>
      </c>
      <c r="H44936" t="s">
        <v>194</v>
      </c>
      <c r="I44936" t="s">
        <v>430</v>
      </c>
    </row>
    <row r="44937" spans="1:9">
      <c r="A44937">
        <v>1000</v>
      </c>
      <c r="B44937">
        <v>890.15</v>
      </c>
      <c r="C44937">
        <v>9020000</v>
      </c>
      <c r="D44937" t="s">
        <v>473</v>
      </c>
      <c r="E44937" s="150">
        <v>902</v>
      </c>
      <c r="F44937">
        <v>128000</v>
      </c>
      <c r="G44937">
        <v>516100</v>
      </c>
      <c r="H44937" t="s">
        <v>137</v>
      </c>
      <c r="I44937" t="s">
        <v>430</v>
      </c>
    </row>
    <row r="44938" spans="1:9">
      <c r="A44938">
        <v>1000</v>
      </c>
      <c r="B44938">
        <v>14.93</v>
      </c>
      <c r="C44938">
        <v>5455000</v>
      </c>
      <c r="D44938" t="s">
        <v>554</v>
      </c>
      <c r="E44938" s="150">
        <v>545</v>
      </c>
      <c r="F44938">
        <v>448</v>
      </c>
      <c r="G44938">
        <v>516360</v>
      </c>
      <c r="H44938" t="s">
        <v>188</v>
      </c>
      <c r="I44938" t="s">
        <v>430</v>
      </c>
    </row>
    <row r="44939" spans="1:9">
      <c r="A44939">
        <v>1000</v>
      </c>
      <c r="B44939" s="149">
        <v>2312.62</v>
      </c>
      <c r="C44939">
        <v>5011000</v>
      </c>
      <c r="D44939" t="s">
        <v>722</v>
      </c>
      <c r="E44939" s="150">
        <v>501</v>
      </c>
      <c r="F44939">
        <v>902</v>
      </c>
      <c r="G44939">
        <v>516150</v>
      </c>
      <c r="H44939" t="s">
        <v>139</v>
      </c>
      <c r="I44939" t="s">
        <v>430</v>
      </c>
    </row>
    <row r="44940" spans="1:9">
      <c r="A44940">
        <v>1000</v>
      </c>
      <c r="B44940">
        <v>457.62</v>
      </c>
      <c r="C44940">
        <v>5011000</v>
      </c>
      <c r="D44940" t="s">
        <v>722</v>
      </c>
      <c r="E44940" s="150">
        <v>501</v>
      </c>
      <c r="F44940">
        <v>9023</v>
      </c>
      <c r="G44940">
        <v>516290</v>
      </c>
      <c r="H44940" t="s">
        <v>184</v>
      </c>
      <c r="I44940" t="s">
        <v>430</v>
      </c>
    </row>
    <row r="44941" spans="1:9">
      <c r="A44941">
        <v>1000</v>
      </c>
      <c r="B44941">
        <v>670</v>
      </c>
      <c r="C44941">
        <v>5060000</v>
      </c>
      <c r="D44941" t="s">
        <v>478</v>
      </c>
      <c r="E44941" s="150">
        <v>506</v>
      </c>
      <c r="F44941">
        <v>260</v>
      </c>
      <c r="G44941">
        <v>541000</v>
      </c>
      <c r="H44941" t="s">
        <v>152</v>
      </c>
      <c r="I44941" t="s">
        <v>430</v>
      </c>
    </row>
    <row r="44942" spans="1:9">
      <c r="A44942">
        <v>1000</v>
      </c>
      <c r="B44942">
        <v>23.06</v>
      </c>
      <c r="C44942">
        <v>5820000</v>
      </c>
      <c r="D44942" t="s">
        <v>447</v>
      </c>
      <c r="E44942" s="150">
        <v>582</v>
      </c>
      <c r="F44942">
        <v>14025</v>
      </c>
      <c r="G44942">
        <v>516200</v>
      </c>
      <c r="H44942" t="s">
        <v>180</v>
      </c>
      <c r="I44942" t="s">
        <v>430</v>
      </c>
    </row>
    <row r="44943" spans="1:9">
      <c r="A44943">
        <v>1000</v>
      </c>
      <c r="B44943">
        <v>0</v>
      </c>
      <c r="C44943">
        <v>5930000</v>
      </c>
      <c r="D44943" t="s">
        <v>432</v>
      </c>
      <c r="E44943" s="150">
        <v>593</v>
      </c>
      <c r="F44943">
        <v>109</v>
      </c>
      <c r="G44943">
        <v>516040</v>
      </c>
      <c r="H44943" t="s">
        <v>172</v>
      </c>
      <c r="I44943" t="s">
        <v>430</v>
      </c>
    </row>
    <row r="44944" spans="1:9">
      <c r="A44944">
        <v>1000</v>
      </c>
      <c r="B44944">
        <v>0</v>
      </c>
      <c r="C44944">
        <v>5930000</v>
      </c>
      <c r="D44944" t="s">
        <v>432</v>
      </c>
      <c r="E44944" s="150">
        <v>593</v>
      </c>
      <c r="F44944">
        <v>109</v>
      </c>
      <c r="G44944">
        <v>516036</v>
      </c>
      <c r="H44944" t="s">
        <v>123</v>
      </c>
      <c r="I44944" t="s">
        <v>430</v>
      </c>
    </row>
    <row r="44945" spans="1:9">
      <c r="A44945">
        <v>1000</v>
      </c>
      <c r="B44945">
        <v>0</v>
      </c>
      <c r="C44945">
        <v>5131000</v>
      </c>
      <c r="D44945" t="s">
        <v>524</v>
      </c>
      <c r="E44945" s="150">
        <v>513</v>
      </c>
      <c r="F44945">
        <v>281</v>
      </c>
      <c r="G44945">
        <v>516230</v>
      </c>
      <c r="H44945" t="s">
        <v>140</v>
      </c>
      <c r="I44945" t="s">
        <v>430</v>
      </c>
    </row>
    <row r="44946" spans="1:9">
      <c r="A44946">
        <v>1000</v>
      </c>
      <c r="B44946" s="149">
        <v>286007.78000000003</v>
      </c>
      <c r="C44946">
        <v>5014500</v>
      </c>
      <c r="D44946" t="s">
        <v>590</v>
      </c>
      <c r="E44946" s="150">
        <v>501</v>
      </c>
      <c r="F44946">
        <v>282</v>
      </c>
      <c r="G44946">
        <v>515600</v>
      </c>
      <c r="H44946" t="s">
        <v>169</v>
      </c>
      <c r="I44946" t="s">
        <v>430</v>
      </c>
    </row>
    <row r="44947" spans="1:9">
      <c r="A44947">
        <v>1000</v>
      </c>
      <c r="B44947" s="149">
        <v>3700</v>
      </c>
      <c r="C44947">
        <v>5430000</v>
      </c>
      <c r="D44947" t="s">
        <v>536</v>
      </c>
      <c r="E44947" s="150">
        <v>543</v>
      </c>
      <c r="F44947">
        <v>33000</v>
      </c>
      <c r="G44947">
        <v>530065</v>
      </c>
      <c r="H44947" t="s">
        <v>200</v>
      </c>
      <c r="I44947" t="s">
        <v>430</v>
      </c>
    </row>
    <row r="44948" spans="1:9">
      <c r="A44948">
        <v>1000</v>
      </c>
      <c r="B44948">
        <v>503.93</v>
      </c>
      <c r="C44948">
        <v>5129000</v>
      </c>
      <c r="D44948" t="s">
        <v>668</v>
      </c>
      <c r="E44948" s="150">
        <v>512</v>
      </c>
      <c r="F44948">
        <v>270</v>
      </c>
      <c r="G44948">
        <v>516900</v>
      </c>
      <c r="H44948" t="s">
        <v>147</v>
      </c>
      <c r="I44948" t="s">
        <v>430</v>
      </c>
    </row>
    <row r="44949" spans="1:9">
      <c r="A44949">
        <v>1000</v>
      </c>
      <c r="B44949">
        <v>0</v>
      </c>
      <c r="C44949">
        <v>5480000</v>
      </c>
      <c r="D44949" t="s">
        <v>511</v>
      </c>
      <c r="E44949" s="150">
        <v>548</v>
      </c>
      <c r="F44949">
        <v>129500</v>
      </c>
      <c r="G44949">
        <v>530190</v>
      </c>
      <c r="H44949" t="s">
        <v>151</v>
      </c>
      <c r="I44949" t="s">
        <v>430</v>
      </c>
    </row>
    <row r="44950" spans="1:9">
      <c r="A44950">
        <v>1000</v>
      </c>
      <c r="B44950">
        <v>0</v>
      </c>
      <c r="C44950">
        <v>5520000</v>
      </c>
      <c r="D44950" t="s">
        <v>443</v>
      </c>
      <c r="E44950" s="150">
        <v>552</v>
      </c>
      <c r="F44950">
        <v>203300</v>
      </c>
      <c r="G44950">
        <v>530030</v>
      </c>
      <c r="H44950" t="s">
        <v>599</v>
      </c>
      <c r="I44950" t="s">
        <v>430</v>
      </c>
    </row>
    <row r="44951" spans="1:9">
      <c r="A44951">
        <v>1000</v>
      </c>
      <c r="B44951" s="149">
        <v>1001.01</v>
      </c>
      <c r="C44951">
        <v>5122900</v>
      </c>
      <c r="D44951" t="s">
        <v>534</v>
      </c>
      <c r="E44951" s="150">
        <v>512</v>
      </c>
      <c r="F44951">
        <v>517004</v>
      </c>
      <c r="G44951">
        <v>516150</v>
      </c>
      <c r="H44951" t="s">
        <v>139</v>
      </c>
      <c r="I44951" t="s">
        <v>430</v>
      </c>
    </row>
    <row r="44952" spans="1:9">
      <c r="A44952">
        <v>1000</v>
      </c>
      <c r="B44952">
        <v>41</v>
      </c>
      <c r="C44952">
        <v>9086000</v>
      </c>
      <c r="D44952" t="s">
        <v>521</v>
      </c>
      <c r="E44952" s="150">
        <v>908</v>
      </c>
      <c r="F44952">
        <v>108</v>
      </c>
      <c r="G44952">
        <v>516080</v>
      </c>
      <c r="H44952" t="s">
        <v>175</v>
      </c>
      <c r="I44952" t="s">
        <v>430</v>
      </c>
    </row>
    <row r="44953" spans="1:9">
      <c r="A44953">
        <v>1000</v>
      </c>
      <c r="B44953">
        <v>-339.43</v>
      </c>
      <c r="C44953">
        <v>5710000</v>
      </c>
      <c r="D44953" t="s">
        <v>432</v>
      </c>
      <c r="E44953" s="150">
        <v>571</v>
      </c>
      <c r="F44953">
        <v>240000</v>
      </c>
      <c r="G44953">
        <v>516390</v>
      </c>
      <c r="H44953" t="s">
        <v>602</v>
      </c>
      <c r="I44953" t="s">
        <v>430</v>
      </c>
    </row>
    <row r="44954" spans="1:9">
      <c r="A44954">
        <v>1000</v>
      </c>
      <c r="B44954">
        <v>0</v>
      </c>
      <c r="C44954">
        <v>5121000</v>
      </c>
      <c r="D44954" t="s">
        <v>431</v>
      </c>
      <c r="E44954" s="150">
        <v>512</v>
      </c>
      <c r="F44954">
        <v>301</v>
      </c>
      <c r="G44954">
        <v>503130</v>
      </c>
      <c r="H44954" t="s">
        <v>801</v>
      </c>
      <c r="I44954" t="s">
        <v>430</v>
      </c>
    </row>
    <row r="44955" spans="1:9">
      <c r="A44955">
        <v>1000</v>
      </c>
      <c r="B44955">
        <v>5</v>
      </c>
      <c r="C44955">
        <v>5390000</v>
      </c>
      <c r="D44955" t="s">
        <v>505</v>
      </c>
      <c r="E44955" s="150">
        <v>539</v>
      </c>
      <c r="F44955">
        <v>1034</v>
      </c>
      <c r="G44955">
        <v>503130</v>
      </c>
      <c r="H44955" t="s">
        <v>801</v>
      </c>
      <c r="I44955" t="s">
        <v>430</v>
      </c>
    </row>
    <row r="44956" spans="1:9">
      <c r="A44956">
        <v>1000</v>
      </c>
      <c r="B44956">
        <v>0</v>
      </c>
      <c r="C44956">
        <v>5710000</v>
      </c>
      <c r="D44956" t="s">
        <v>432</v>
      </c>
      <c r="E44956" s="150">
        <v>571</v>
      </c>
      <c r="F44956">
        <v>5501</v>
      </c>
      <c r="G44956">
        <v>503140</v>
      </c>
      <c r="H44956" t="s">
        <v>161</v>
      </c>
      <c r="I44956" t="s">
        <v>430</v>
      </c>
    </row>
    <row r="44957" spans="1:9">
      <c r="A44957">
        <v>1000</v>
      </c>
      <c r="B44957">
        <v>0</v>
      </c>
      <c r="C44957">
        <v>5131000</v>
      </c>
      <c r="D44957" t="s">
        <v>524</v>
      </c>
      <c r="E44957" s="150">
        <v>513</v>
      </c>
      <c r="F44957">
        <v>517004</v>
      </c>
      <c r="G44957">
        <v>503110</v>
      </c>
      <c r="H44957" t="s">
        <v>126</v>
      </c>
      <c r="I44957" t="s">
        <v>430</v>
      </c>
    </row>
    <row r="44958" spans="1:9">
      <c r="A44958">
        <v>1000</v>
      </c>
      <c r="B44958">
        <v>0</v>
      </c>
      <c r="C44958">
        <v>5128000</v>
      </c>
      <c r="D44958" t="s">
        <v>661</v>
      </c>
      <c r="E44958" s="150">
        <v>512</v>
      </c>
      <c r="F44958">
        <v>281</v>
      </c>
      <c r="G44958">
        <v>503115</v>
      </c>
      <c r="H44958" t="s">
        <v>160</v>
      </c>
      <c r="I44958" t="s">
        <v>430</v>
      </c>
    </row>
    <row r="44959" spans="1:9">
      <c r="A44959">
        <v>1000</v>
      </c>
      <c r="B44959">
        <v>232.51</v>
      </c>
      <c r="C44959">
        <v>9051000</v>
      </c>
      <c r="D44959" t="s">
        <v>546</v>
      </c>
      <c r="E44959" s="150">
        <v>905</v>
      </c>
      <c r="F44959">
        <v>122106</v>
      </c>
      <c r="G44959">
        <v>503115</v>
      </c>
      <c r="H44959" t="s">
        <v>160</v>
      </c>
      <c r="I44959" t="s">
        <v>430</v>
      </c>
    </row>
    <row r="44960" spans="1:9">
      <c r="A44960">
        <v>1000</v>
      </c>
      <c r="B44960" s="149">
        <v>1428.01</v>
      </c>
      <c r="C44960">
        <v>5490000</v>
      </c>
      <c r="D44960" t="s">
        <v>490</v>
      </c>
      <c r="E44960" s="150">
        <v>549</v>
      </c>
      <c r="F44960">
        <v>220</v>
      </c>
      <c r="G44960">
        <v>503110</v>
      </c>
      <c r="H44960" t="s">
        <v>126</v>
      </c>
      <c r="I44960" t="s">
        <v>430</v>
      </c>
    </row>
    <row r="44961" spans="1:9">
      <c r="A44961">
        <v>1000</v>
      </c>
      <c r="B44961">
        <v>0</v>
      </c>
      <c r="C44961">
        <v>5710000</v>
      </c>
      <c r="D44961" t="s">
        <v>432</v>
      </c>
      <c r="E44961" s="150">
        <v>571</v>
      </c>
      <c r="F44961">
        <v>5302</v>
      </c>
      <c r="G44961">
        <v>503125</v>
      </c>
      <c r="H44961" t="s">
        <v>670</v>
      </c>
      <c r="I44961" t="s">
        <v>430</v>
      </c>
    </row>
    <row r="44962" spans="1:9">
      <c r="A44962">
        <v>1000</v>
      </c>
      <c r="B44962">
        <v>117</v>
      </c>
      <c r="C44962">
        <v>5350000</v>
      </c>
      <c r="D44962" t="s">
        <v>459</v>
      </c>
      <c r="E44962" s="150">
        <v>535</v>
      </c>
      <c r="F44962">
        <v>16000</v>
      </c>
      <c r="G44962">
        <v>503185</v>
      </c>
      <c r="H44962" t="s">
        <v>804</v>
      </c>
      <c r="I44962" t="s">
        <v>430</v>
      </c>
    </row>
    <row r="44963" spans="1:9">
      <c r="A44963">
        <v>1000</v>
      </c>
      <c r="B44963">
        <v>165.68</v>
      </c>
      <c r="C44963">
        <v>5350000</v>
      </c>
      <c r="D44963" t="s">
        <v>459</v>
      </c>
      <c r="E44963" s="150">
        <v>535</v>
      </c>
      <c r="F44963">
        <v>16000</v>
      </c>
      <c r="G44963">
        <v>503110</v>
      </c>
      <c r="H44963" t="s">
        <v>126</v>
      </c>
      <c r="I44963" t="s">
        <v>430</v>
      </c>
    </row>
    <row r="44964" spans="1:9">
      <c r="A44964">
        <v>1000</v>
      </c>
      <c r="B44964">
        <v>0</v>
      </c>
      <c r="C44964">
        <v>5720000</v>
      </c>
      <c r="D44964" t="s">
        <v>436</v>
      </c>
      <c r="E44964" s="150">
        <v>572</v>
      </c>
      <c r="F44964">
        <v>129600</v>
      </c>
      <c r="G44964">
        <v>503120</v>
      </c>
      <c r="H44964" t="s">
        <v>127</v>
      </c>
      <c r="I44964" t="s">
        <v>430</v>
      </c>
    </row>
    <row r="44965" spans="1:9">
      <c r="A44965">
        <v>1000</v>
      </c>
      <c r="B44965">
        <v>0</v>
      </c>
      <c r="C44965">
        <v>5930000</v>
      </c>
      <c r="D44965" t="s">
        <v>432</v>
      </c>
      <c r="E44965" s="150">
        <v>593</v>
      </c>
      <c r="F44965">
        <v>651000</v>
      </c>
      <c r="G44965">
        <v>503400</v>
      </c>
      <c r="H44965" t="s">
        <v>166</v>
      </c>
      <c r="I44965" t="s">
        <v>430</v>
      </c>
    </row>
    <row r="44966" spans="1:9">
      <c r="A44966">
        <v>1000</v>
      </c>
      <c r="B44966" s="149">
        <v>1025</v>
      </c>
      <c r="C44966">
        <v>5390000</v>
      </c>
      <c r="D44966" t="s">
        <v>505</v>
      </c>
      <c r="E44966" s="150">
        <v>539</v>
      </c>
      <c r="F44966">
        <v>48000</v>
      </c>
      <c r="G44966">
        <v>503160</v>
      </c>
      <c r="H44966" t="s">
        <v>163</v>
      </c>
      <c r="I44966" t="s">
        <v>430</v>
      </c>
    </row>
    <row r="44967" spans="1:9">
      <c r="A44967">
        <v>1000</v>
      </c>
      <c r="B44967">
        <v>0</v>
      </c>
      <c r="C44967">
        <v>9210000</v>
      </c>
      <c r="D44967" t="s">
        <v>429</v>
      </c>
      <c r="E44967" s="150">
        <v>921</v>
      </c>
      <c r="F44967">
        <v>112</v>
      </c>
      <c r="G44967">
        <v>503110</v>
      </c>
      <c r="H44967" t="s">
        <v>126</v>
      </c>
      <c r="I44967" t="s">
        <v>430</v>
      </c>
    </row>
    <row r="44968" spans="1:9">
      <c r="A44968">
        <v>1000</v>
      </c>
      <c r="B44968">
        <v>3.5</v>
      </c>
      <c r="C44968">
        <v>9210000</v>
      </c>
      <c r="D44968" t="s">
        <v>429</v>
      </c>
      <c r="E44968" s="150">
        <v>921</v>
      </c>
      <c r="F44968">
        <v>112</v>
      </c>
      <c r="G44968">
        <v>503120</v>
      </c>
      <c r="H44968" t="s">
        <v>127</v>
      </c>
      <c r="I44968" t="s">
        <v>430</v>
      </c>
    </row>
    <row r="44969" spans="1:9">
      <c r="A44969">
        <v>1000</v>
      </c>
      <c r="B44969">
        <v>0</v>
      </c>
      <c r="C44969">
        <v>9210000</v>
      </c>
      <c r="D44969" t="s">
        <v>429</v>
      </c>
      <c r="E44969" s="150">
        <v>921</v>
      </c>
      <c r="F44969">
        <v>112</v>
      </c>
      <c r="G44969">
        <v>503125</v>
      </c>
      <c r="H44969" t="s">
        <v>670</v>
      </c>
      <c r="I44969" t="s">
        <v>430</v>
      </c>
    </row>
    <row r="44970" spans="1:9">
      <c r="A44970">
        <v>1000</v>
      </c>
      <c r="B44970">
        <v>20.87</v>
      </c>
      <c r="C44970">
        <v>9086000</v>
      </c>
      <c r="D44970" t="s">
        <v>521</v>
      </c>
      <c r="E44970" s="150">
        <v>908</v>
      </c>
      <c r="F44970">
        <v>109</v>
      </c>
      <c r="G44970">
        <v>516036</v>
      </c>
      <c r="H44970" t="s">
        <v>123</v>
      </c>
      <c r="I44970" t="s">
        <v>430</v>
      </c>
    </row>
    <row r="44971" spans="1:9">
      <c r="A44971">
        <v>1000</v>
      </c>
      <c r="B44971" s="149">
        <v>7108.6</v>
      </c>
      <c r="C44971">
        <v>5940000</v>
      </c>
      <c r="D44971" t="s">
        <v>436</v>
      </c>
      <c r="E44971" s="150">
        <v>594</v>
      </c>
      <c r="F44971">
        <v>5701</v>
      </c>
      <c r="G44971">
        <v>530045</v>
      </c>
      <c r="H44971" t="s">
        <v>148</v>
      </c>
      <c r="I44971" t="s">
        <v>430</v>
      </c>
    </row>
    <row r="44972" spans="1:9">
      <c r="A44972">
        <v>1000</v>
      </c>
      <c r="B44972" s="149">
        <v>2185.39</v>
      </c>
      <c r="C44972">
        <v>5064000</v>
      </c>
      <c r="D44972" t="s">
        <v>1048</v>
      </c>
      <c r="E44972" s="150">
        <v>506</v>
      </c>
      <c r="F44972">
        <v>381</v>
      </c>
      <c r="G44972">
        <v>516490</v>
      </c>
      <c r="H44972" t="s">
        <v>196</v>
      </c>
      <c r="I44972" t="s">
        <v>430</v>
      </c>
    </row>
    <row r="44973" spans="1:9">
      <c r="A44973">
        <v>1000</v>
      </c>
      <c r="B44973">
        <v>10.56</v>
      </c>
      <c r="C44973">
        <v>5930000</v>
      </c>
      <c r="D44973" t="s">
        <v>432</v>
      </c>
      <c r="E44973" s="150">
        <v>593</v>
      </c>
      <c r="F44973">
        <v>5304</v>
      </c>
      <c r="G44973">
        <v>516040</v>
      </c>
      <c r="H44973" t="s">
        <v>172</v>
      </c>
      <c r="I44973" t="s">
        <v>430</v>
      </c>
    </row>
    <row r="44974" spans="1:9">
      <c r="A44974">
        <v>1000</v>
      </c>
      <c r="B44974">
        <v>-463.2</v>
      </c>
      <c r="C44974">
        <v>5490000</v>
      </c>
      <c r="D44974" t="s">
        <v>490</v>
      </c>
      <c r="E44974" s="150">
        <v>549</v>
      </c>
      <c r="F44974">
        <v>505120</v>
      </c>
      <c r="G44974">
        <v>500100</v>
      </c>
      <c r="H44974" t="s">
        <v>865</v>
      </c>
      <c r="I44974" t="s">
        <v>430</v>
      </c>
    </row>
    <row r="44975" spans="1:9">
      <c r="A44975">
        <v>1000</v>
      </c>
      <c r="B44975">
        <v>0</v>
      </c>
      <c r="C44975">
        <v>5530000</v>
      </c>
      <c r="D44975" t="s">
        <v>516</v>
      </c>
      <c r="E44975" s="150">
        <v>553</v>
      </c>
      <c r="F44975">
        <v>505210</v>
      </c>
      <c r="G44975">
        <v>500100</v>
      </c>
      <c r="H44975" t="s">
        <v>865</v>
      </c>
      <c r="I44975" t="s">
        <v>430</v>
      </c>
    </row>
    <row r="44976" spans="1:9">
      <c r="A44976">
        <v>1000</v>
      </c>
      <c r="B44976" s="149">
        <v>21455.759999999998</v>
      </c>
      <c r="C44976">
        <v>5530000</v>
      </c>
      <c r="D44976" t="s">
        <v>516</v>
      </c>
      <c r="E44976" s="150">
        <v>553</v>
      </c>
      <c r="F44976">
        <v>505210</v>
      </c>
      <c r="G44976">
        <v>516260</v>
      </c>
      <c r="H44976" t="s">
        <v>141</v>
      </c>
      <c r="I44976" t="s">
        <v>430</v>
      </c>
    </row>
    <row r="44977" spans="1:9">
      <c r="A44977">
        <v>1000</v>
      </c>
      <c r="B44977">
        <v>0</v>
      </c>
      <c r="C44977">
        <v>5530000</v>
      </c>
      <c r="D44977" t="s">
        <v>516</v>
      </c>
      <c r="E44977" s="150">
        <v>553</v>
      </c>
      <c r="F44977">
        <v>506110</v>
      </c>
      <c r="G44977">
        <v>516425</v>
      </c>
      <c r="H44977" t="s">
        <v>240</v>
      </c>
      <c r="I44977" t="s">
        <v>430</v>
      </c>
    </row>
    <row r="44978" spans="1:9">
      <c r="A44978">
        <v>1000</v>
      </c>
      <c r="B44978">
        <v>-198.36</v>
      </c>
      <c r="C44978">
        <v>5890000</v>
      </c>
      <c r="D44978" t="s">
        <v>562</v>
      </c>
      <c r="E44978" s="150">
        <v>589</v>
      </c>
      <c r="F44978">
        <v>5801</v>
      </c>
      <c r="G44978">
        <v>500110</v>
      </c>
      <c r="H44978" t="s">
        <v>124</v>
      </c>
      <c r="I44978" t="s">
        <v>430</v>
      </c>
    </row>
    <row r="44979" spans="1:9">
      <c r="A44979">
        <v>1000</v>
      </c>
      <c r="B44979">
        <v>314.8</v>
      </c>
      <c r="C44979">
        <v>5870000</v>
      </c>
      <c r="D44979" t="s">
        <v>487</v>
      </c>
      <c r="E44979" s="150">
        <v>587</v>
      </c>
      <c r="F44979">
        <v>5503</v>
      </c>
      <c r="G44979">
        <v>516240</v>
      </c>
      <c r="H44979" t="s">
        <v>433</v>
      </c>
      <c r="I44979" t="s">
        <v>430</v>
      </c>
    </row>
    <row r="44980" spans="1:9">
      <c r="A44980">
        <v>1000</v>
      </c>
      <c r="B44980">
        <v>84.59</v>
      </c>
      <c r="C44980">
        <v>5870000</v>
      </c>
      <c r="D44980" t="s">
        <v>487</v>
      </c>
      <c r="E44980" s="150">
        <v>587</v>
      </c>
      <c r="F44980">
        <v>5503</v>
      </c>
      <c r="G44980">
        <v>516020</v>
      </c>
      <c r="H44980" t="s">
        <v>122</v>
      </c>
      <c r="I44980" t="s">
        <v>430</v>
      </c>
    </row>
    <row r="44981" spans="1:9">
      <c r="A44981">
        <v>1000</v>
      </c>
      <c r="B44981">
        <v>74</v>
      </c>
      <c r="C44981">
        <v>5870000</v>
      </c>
      <c r="D44981" t="s">
        <v>487</v>
      </c>
      <c r="E44981" s="150">
        <v>587</v>
      </c>
      <c r="F44981">
        <v>5503</v>
      </c>
      <c r="G44981">
        <v>516370</v>
      </c>
      <c r="H44981" t="s">
        <v>438</v>
      </c>
      <c r="I44981" t="s">
        <v>430</v>
      </c>
    </row>
    <row r="44982" spans="1:9">
      <c r="A44982">
        <v>1000</v>
      </c>
      <c r="B44982">
        <v>0</v>
      </c>
      <c r="C44982">
        <v>5930000</v>
      </c>
      <c r="D44982" t="s">
        <v>432</v>
      </c>
      <c r="E44982" s="150">
        <v>593</v>
      </c>
      <c r="F44982">
        <v>651070</v>
      </c>
      <c r="G44982">
        <v>516060</v>
      </c>
      <c r="H44982" t="s">
        <v>174</v>
      </c>
      <c r="I44982" t="s">
        <v>430</v>
      </c>
    </row>
    <row r="44983" spans="1:9">
      <c r="A44983">
        <v>1000</v>
      </c>
      <c r="B44983">
        <v>0</v>
      </c>
      <c r="C44983">
        <v>5930000</v>
      </c>
      <c r="D44983" t="s">
        <v>432</v>
      </c>
      <c r="E44983" s="150">
        <v>593</v>
      </c>
      <c r="F44983">
        <v>132000</v>
      </c>
      <c r="G44983">
        <v>516060</v>
      </c>
      <c r="H44983" t="s">
        <v>174</v>
      </c>
      <c r="I44983" t="s">
        <v>430</v>
      </c>
    </row>
    <row r="44984" spans="1:9">
      <c r="A44984">
        <v>1000</v>
      </c>
      <c r="B44984">
        <v>75</v>
      </c>
      <c r="C44984">
        <v>5530000</v>
      </c>
      <c r="D44984" t="s">
        <v>516</v>
      </c>
      <c r="E44984" s="150">
        <v>553</v>
      </c>
      <c r="F44984">
        <v>310</v>
      </c>
      <c r="G44984">
        <v>516070</v>
      </c>
      <c r="H44984" t="s">
        <v>136</v>
      </c>
      <c r="I44984" t="s">
        <v>430</v>
      </c>
    </row>
    <row r="44985" spans="1:9">
      <c r="A44985">
        <v>1000</v>
      </c>
      <c r="B44985">
        <v>0</v>
      </c>
      <c r="C44985">
        <v>5123000</v>
      </c>
      <c r="D44985" t="s">
        <v>540</v>
      </c>
      <c r="E44985" s="150">
        <v>512</v>
      </c>
      <c r="F44985">
        <v>272</v>
      </c>
      <c r="G44985">
        <v>530055</v>
      </c>
      <c r="H44985" t="s">
        <v>199</v>
      </c>
      <c r="I44985" t="s">
        <v>430</v>
      </c>
    </row>
    <row r="44986" spans="1:9">
      <c r="A44986">
        <v>1000</v>
      </c>
      <c r="B44986">
        <v>0</v>
      </c>
      <c r="C44986">
        <v>5121600</v>
      </c>
      <c r="D44986" t="s">
        <v>586</v>
      </c>
      <c r="E44986" s="150">
        <v>512</v>
      </c>
      <c r="F44986">
        <v>272</v>
      </c>
      <c r="G44986">
        <v>530055</v>
      </c>
      <c r="H44986" t="s">
        <v>199</v>
      </c>
      <c r="I44986" t="s">
        <v>430</v>
      </c>
    </row>
    <row r="44987" spans="1:9">
      <c r="A44987">
        <v>1000</v>
      </c>
      <c r="B44987" s="149">
        <v>1298.5</v>
      </c>
      <c r="C44987">
        <v>9033000</v>
      </c>
      <c r="D44987" t="s">
        <v>508</v>
      </c>
      <c r="E44987" s="150">
        <v>903</v>
      </c>
      <c r="F44987">
        <v>5701</v>
      </c>
      <c r="G44987">
        <v>530190</v>
      </c>
      <c r="H44987" t="s">
        <v>151</v>
      </c>
      <c r="I44987" t="s">
        <v>430</v>
      </c>
    </row>
    <row r="44988" spans="1:9">
      <c r="A44988">
        <v>1000</v>
      </c>
      <c r="B44988">
        <v>0</v>
      </c>
      <c r="C44988">
        <v>5131000</v>
      </c>
      <c r="D44988" t="s">
        <v>524</v>
      </c>
      <c r="E44988" s="150">
        <v>513</v>
      </c>
      <c r="F44988">
        <v>281</v>
      </c>
      <c r="G44988">
        <v>516360</v>
      </c>
      <c r="H44988" t="s">
        <v>188</v>
      </c>
      <c r="I44988" t="s">
        <v>430</v>
      </c>
    </row>
    <row r="44989" spans="1:9">
      <c r="A44989">
        <v>1000</v>
      </c>
      <c r="B44989">
        <v>0</v>
      </c>
      <c r="C44989">
        <v>9350000</v>
      </c>
      <c r="D44989" t="s">
        <v>449</v>
      </c>
      <c r="E44989" s="150">
        <v>935</v>
      </c>
      <c r="F44989">
        <v>108</v>
      </c>
      <c r="G44989">
        <v>516900</v>
      </c>
      <c r="H44989" t="s">
        <v>147</v>
      </c>
      <c r="I44989" t="s">
        <v>430</v>
      </c>
    </row>
    <row r="44990" spans="1:9">
      <c r="A44990">
        <v>1000</v>
      </c>
      <c r="B44990">
        <v>0</v>
      </c>
      <c r="C44990">
        <v>5710000</v>
      </c>
      <c r="D44990" t="s">
        <v>432</v>
      </c>
      <c r="E44990" s="150">
        <v>571</v>
      </c>
      <c r="F44990">
        <v>5403</v>
      </c>
      <c r="G44990">
        <v>516040</v>
      </c>
      <c r="H44990" t="s">
        <v>172</v>
      </c>
      <c r="I44990" t="s">
        <v>430</v>
      </c>
    </row>
    <row r="44991" spans="1:9">
      <c r="A44991">
        <v>1000</v>
      </c>
      <c r="B44991">
        <v>0</v>
      </c>
      <c r="C44991">
        <v>5930000</v>
      </c>
      <c r="D44991" t="s">
        <v>432</v>
      </c>
      <c r="E44991" s="150">
        <v>593</v>
      </c>
      <c r="F44991">
        <v>5801</v>
      </c>
      <c r="G44991">
        <v>545060</v>
      </c>
      <c r="H44991" t="s">
        <v>611</v>
      </c>
      <c r="I44991" t="s">
        <v>430</v>
      </c>
    </row>
    <row r="44992" spans="1:9">
      <c r="A44992">
        <v>1000</v>
      </c>
      <c r="B44992">
        <v>0</v>
      </c>
      <c r="C44992">
        <v>5880000</v>
      </c>
      <c r="D44992" t="s">
        <v>446</v>
      </c>
      <c r="E44992" s="150">
        <v>588</v>
      </c>
      <c r="F44992">
        <v>112</v>
      </c>
      <c r="G44992">
        <v>500110</v>
      </c>
      <c r="H44992" t="s">
        <v>124</v>
      </c>
      <c r="I44992" t="s">
        <v>430</v>
      </c>
    </row>
    <row r="44993" spans="1:9">
      <c r="A44993">
        <v>1000</v>
      </c>
      <c r="B44993">
        <v>0</v>
      </c>
      <c r="C44993">
        <v>5700000</v>
      </c>
      <c r="D44993" t="s">
        <v>440</v>
      </c>
      <c r="E44993" s="150">
        <v>570</v>
      </c>
      <c r="F44993">
        <v>103</v>
      </c>
      <c r="G44993">
        <v>516060</v>
      </c>
      <c r="H44993" t="s">
        <v>174</v>
      </c>
      <c r="I44993" t="s">
        <v>430</v>
      </c>
    </row>
    <row r="44994" spans="1:9">
      <c r="A44994">
        <v>1000</v>
      </c>
      <c r="B44994">
        <v>0</v>
      </c>
      <c r="C44994">
        <v>5700000</v>
      </c>
      <c r="D44994" t="s">
        <v>440</v>
      </c>
      <c r="E44994" s="150">
        <v>570</v>
      </c>
      <c r="F44994">
        <v>109</v>
      </c>
      <c r="G44994">
        <v>516430</v>
      </c>
      <c r="H44994" t="s">
        <v>191</v>
      </c>
      <c r="I44994" t="s">
        <v>430</v>
      </c>
    </row>
    <row r="44995" spans="1:9">
      <c r="A44995">
        <v>1000</v>
      </c>
      <c r="B44995">
        <v>0</v>
      </c>
      <c r="C44995">
        <v>5710000</v>
      </c>
      <c r="D44995" t="s">
        <v>432</v>
      </c>
      <c r="E44995" s="150">
        <v>571</v>
      </c>
      <c r="F44995">
        <v>5501</v>
      </c>
      <c r="G44995">
        <v>545910</v>
      </c>
      <c r="H44995" t="s">
        <v>784</v>
      </c>
      <c r="I44995" t="s">
        <v>430</v>
      </c>
    </row>
    <row r="44996" spans="1:9">
      <c r="A44996">
        <v>1000</v>
      </c>
      <c r="B44996">
        <v>339.43</v>
      </c>
      <c r="C44996">
        <v>5710000</v>
      </c>
      <c r="D44996" t="s">
        <v>432</v>
      </c>
      <c r="E44996" s="150">
        <v>571</v>
      </c>
      <c r="F44996">
        <v>240000</v>
      </c>
      <c r="G44996">
        <v>701030</v>
      </c>
      <c r="H44996" t="s">
        <v>780</v>
      </c>
      <c r="I44996" t="s">
        <v>430</v>
      </c>
    </row>
    <row r="44997" spans="1:9">
      <c r="A44997">
        <v>1000</v>
      </c>
      <c r="B44997">
        <v>330.07</v>
      </c>
      <c r="C44997">
        <v>5940000</v>
      </c>
      <c r="D44997" t="s">
        <v>436</v>
      </c>
      <c r="E44997" s="150">
        <v>594</v>
      </c>
      <c r="F44997">
        <v>5004</v>
      </c>
      <c r="G44997">
        <v>701060</v>
      </c>
      <c r="H44997" t="s">
        <v>452</v>
      </c>
      <c r="I44997" t="s">
        <v>430</v>
      </c>
    </row>
    <row r="44998" spans="1:9">
      <c r="A44998">
        <v>1000</v>
      </c>
      <c r="B44998">
        <v>0</v>
      </c>
      <c r="C44998">
        <v>5060000</v>
      </c>
      <c r="D44998" t="s">
        <v>478</v>
      </c>
      <c r="E44998" s="150">
        <v>506</v>
      </c>
      <c r="F44998">
        <v>301</v>
      </c>
      <c r="G44998">
        <v>503130</v>
      </c>
      <c r="H44998" t="s">
        <v>801</v>
      </c>
      <c r="I44998" t="s">
        <v>430</v>
      </c>
    </row>
    <row r="44999" spans="1:9">
      <c r="A44999">
        <v>1000</v>
      </c>
      <c r="B44999">
        <v>0</v>
      </c>
      <c r="C44999">
        <v>5490000</v>
      </c>
      <c r="D44999" t="s">
        <v>490</v>
      </c>
      <c r="E44999" s="150">
        <v>549</v>
      </c>
      <c r="F44999">
        <v>129600</v>
      </c>
      <c r="G44999">
        <v>516420</v>
      </c>
      <c r="H44999" t="s">
        <v>239</v>
      </c>
      <c r="I44999" t="s">
        <v>430</v>
      </c>
    </row>
    <row r="45000" spans="1:9">
      <c r="A45000">
        <v>1000</v>
      </c>
      <c r="B45000">
        <v>0</v>
      </c>
      <c r="C45000">
        <v>5490000</v>
      </c>
      <c r="D45000" t="s">
        <v>490</v>
      </c>
      <c r="E45000" s="150">
        <v>549</v>
      </c>
      <c r="F45000">
        <v>203300</v>
      </c>
      <c r="G45000">
        <v>530030</v>
      </c>
      <c r="H45000" t="s">
        <v>599</v>
      </c>
      <c r="I45000" t="s">
        <v>430</v>
      </c>
    </row>
    <row r="45001" spans="1:9">
      <c r="A45001">
        <v>1000</v>
      </c>
      <c r="B45001">
        <v>0</v>
      </c>
      <c r="C45001">
        <v>5350000</v>
      </c>
      <c r="D45001" t="s">
        <v>459</v>
      </c>
      <c r="E45001" s="150">
        <v>535</v>
      </c>
      <c r="F45001">
        <v>557</v>
      </c>
      <c r="G45001">
        <v>516410</v>
      </c>
      <c r="H45001" t="s">
        <v>190</v>
      </c>
      <c r="I45001" t="s">
        <v>430</v>
      </c>
    </row>
    <row r="45002" spans="1:9">
      <c r="A45002">
        <v>1000</v>
      </c>
      <c r="B45002">
        <v>12.01</v>
      </c>
      <c r="C45002">
        <v>5020000</v>
      </c>
      <c r="D45002" t="s">
        <v>512</v>
      </c>
      <c r="E45002" s="150">
        <v>502</v>
      </c>
      <c r="F45002">
        <v>382</v>
      </c>
      <c r="G45002">
        <v>516036</v>
      </c>
      <c r="H45002" t="s">
        <v>123</v>
      </c>
      <c r="I45002" t="s">
        <v>430</v>
      </c>
    </row>
    <row r="45003" spans="1:9">
      <c r="A45003">
        <v>1000</v>
      </c>
      <c r="B45003">
        <v>0</v>
      </c>
      <c r="C45003">
        <v>5020000</v>
      </c>
      <c r="D45003" t="s">
        <v>512</v>
      </c>
      <c r="E45003" s="150">
        <v>502</v>
      </c>
      <c r="F45003">
        <v>382</v>
      </c>
      <c r="G45003">
        <v>516150</v>
      </c>
      <c r="H45003" t="s">
        <v>139</v>
      </c>
      <c r="I45003" t="s">
        <v>430</v>
      </c>
    </row>
    <row r="45004" spans="1:9">
      <c r="A45004">
        <v>1000</v>
      </c>
      <c r="B45004">
        <v>0</v>
      </c>
      <c r="C45004">
        <v>5020000</v>
      </c>
      <c r="D45004" t="s">
        <v>512</v>
      </c>
      <c r="E45004" s="150">
        <v>502</v>
      </c>
      <c r="F45004">
        <v>382</v>
      </c>
      <c r="G45004">
        <v>516230</v>
      </c>
      <c r="H45004" t="s">
        <v>140</v>
      </c>
      <c r="I45004" t="s">
        <v>430</v>
      </c>
    </row>
    <row r="45005" spans="1:9">
      <c r="A45005">
        <v>1000</v>
      </c>
      <c r="B45005">
        <v>0</v>
      </c>
      <c r="C45005">
        <v>5020000</v>
      </c>
      <c r="D45005" t="s">
        <v>512</v>
      </c>
      <c r="E45005" s="150">
        <v>502</v>
      </c>
      <c r="F45005">
        <v>382</v>
      </c>
      <c r="G45005">
        <v>516260</v>
      </c>
      <c r="H45005" t="s">
        <v>141</v>
      </c>
      <c r="I45005" t="s">
        <v>430</v>
      </c>
    </row>
    <row r="45006" spans="1:9">
      <c r="A45006">
        <v>1000</v>
      </c>
      <c r="B45006">
        <v>0</v>
      </c>
      <c r="C45006">
        <v>5490000</v>
      </c>
      <c r="D45006" t="s">
        <v>490</v>
      </c>
      <c r="E45006" s="150">
        <v>549</v>
      </c>
      <c r="F45006">
        <v>505210</v>
      </c>
      <c r="G45006">
        <v>500100</v>
      </c>
      <c r="H45006" t="s">
        <v>865</v>
      </c>
      <c r="I45006" t="s">
        <v>430</v>
      </c>
    </row>
    <row r="45007" spans="1:9">
      <c r="A45007">
        <v>1000</v>
      </c>
      <c r="B45007">
        <v>0</v>
      </c>
      <c r="C45007">
        <v>5060000</v>
      </c>
      <c r="D45007" t="s">
        <v>478</v>
      </c>
      <c r="E45007" s="150">
        <v>506</v>
      </c>
      <c r="F45007">
        <v>281</v>
      </c>
      <c r="G45007">
        <v>516360</v>
      </c>
      <c r="H45007" t="s">
        <v>188</v>
      </c>
      <c r="I45007" t="s">
        <v>430</v>
      </c>
    </row>
    <row r="45008" spans="1:9">
      <c r="A45008">
        <v>1000</v>
      </c>
      <c r="B45008">
        <v>0</v>
      </c>
      <c r="C45008">
        <v>5060000</v>
      </c>
      <c r="D45008" t="s">
        <v>478</v>
      </c>
      <c r="E45008" s="150">
        <v>506</v>
      </c>
      <c r="F45008">
        <v>517002</v>
      </c>
      <c r="G45008">
        <v>500850</v>
      </c>
      <c r="H45008" t="s">
        <v>158</v>
      </c>
      <c r="I45008" t="s">
        <v>430</v>
      </c>
    </row>
    <row r="45009" spans="1:9">
      <c r="A45009">
        <v>1000</v>
      </c>
      <c r="B45009">
        <v>78.31</v>
      </c>
      <c r="C45009">
        <v>5020000</v>
      </c>
      <c r="D45009" t="s">
        <v>512</v>
      </c>
      <c r="E45009" s="150">
        <v>502</v>
      </c>
      <c r="F45009">
        <v>385</v>
      </c>
      <c r="G45009">
        <v>503170</v>
      </c>
      <c r="H45009" t="s">
        <v>164</v>
      </c>
      <c r="I45009" t="s">
        <v>430</v>
      </c>
    </row>
    <row r="45010" spans="1:9">
      <c r="A45010">
        <v>1000</v>
      </c>
      <c r="B45010">
        <v>82.85</v>
      </c>
      <c r="C45010">
        <v>5390000</v>
      </c>
      <c r="D45010" t="s">
        <v>505</v>
      </c>
      <c r="E45010" s="150">
        <v>539</v>
      </c>
      <c r="F45010">
        <v>1034</v>
      </c>
      <c r="G45010">
        <v>503170</v>
      </c>
      <c r="H45010" t="s">
        <v>164</v>
      </c>
      <c r="I45010" t="s">
        <v>430</v>
      </c>
    </row>
    <row r="45011" spans="1:9">
      <c r="A45011">
        <v>1000</v>
      </c>
      <c r="B45011">
        <v>82.86</v>
      </c>
      <c r="C45011">
        <v>5066000</v>
      </c>
      <c r="D45011" t="s">
        <v>581</v>
      </c>
      <c r="E45011" s="150">
        <v>506</v>
      </c>
      <c r="F45011">
        <v>300</v>
      </c>
      <c r="G45011">
        <v>503170</v>
      </c>
      <c r="H45011" t="s">
        <v>164</v>
      </c>
      <c r="I45011" t="s">
        <v>430</v>
      </c>
    </row>
    <row r="45012" spans="1:9">
      <c r="A45012">
        <v>1000</v>
      </c>
      <c r="B45012">
        <v>82.86</v>
      </c>
      <c r="C45012">
        <v>5066000</v>
      </c>
      <c r="D45012" t="s">
        <v>581</v>
      </c>
      <c r="E45012" s="150">
        <v>506</v>
      </c>
      <c r="F45012">
        <v>280</v>
      </c>
      <c r="G45012">
        <v>503170</v>
      </c>
      <c r="H45012" t="s">
        <v>164</v>
      </c>
      <c r="I45012" t="s">
        <v>430</v>
      </c>
    </row>
    <row r="45013" spans="1:9">
      <c r="A45013">
        <v>1000</v>
      </c>
      <c r="B45013">
        <v>82.86</v>
      </c>
      <c r="C45013">
        <v>5490000</v>
      </c>
      <c r="D45013" t="s">
        <v>490</v>
      </c>
      <c r="E45013" s="150">
        <v>549</v>
      </c>
      <c r="F45013">
        <v>310</v>
      </c>
      <c r="G45013">
        <v>503170</v>
      </c>
      <c r="H45013" t="s">
        <v>164</v>
      </c>
      <c r="I45013" t="s">
        <v>430</v>
      </c>
    </row>
    <row r="45014" spans="1:9">
      <c r="A45014">
        <v>1000</v>
      </c>
      <c r="B45014" s="149">
        <v>1363.99</v>
      </c>
      <c r="C45014">
        <v>5022000</v>
      </c>
      <c r="D45014" t="s">
        <v>716</v>
      </c>
      <c r="E45014" s="150">
        <v>502</v>
      </c>
      <c r="F45014">
        <v>514000</v>
      </c>
      <c r="G45014">
        <v>516150</v>
      </c>
      <c r="H45014" t="s">
        <v>139</v>
      </c>
      <c r="I45014" t="s">
        <v>430</v>
      </c>
    </row>
    <row r="45015" spans="1:9">
      <c r="A45015">
        <v>1000</v>
      </c>
      <c r="B45015">
        <v>0</v>
      </c>
      <c r="C45015">
        <v>5122300</v>
      </c>
      <c r="D45015" t="s">
        <v>618</v>
      </c>
      <c r="E45015" s="150">
        <v>512</v>
      </c>
      <c r="F45015">
        <v>252</v>
      </c>
      <c r="G45015">
        <v>516340</v>
      </c>
      <c r="H45015" t="s">
        <v>144</v>
      </c>
      <c r="I45015" t="s">
        <v>430</v>
      </c>
    </row>
    <row r="45016" spans="1:9">
      <c r="A45016">
        <v>1000</v>
      </c>
      <c r="B45016">
        <v>565.78</v>
      </c>
      <c r="C45016">
        <v>5121700</v>
      </c>
      <c r="D45016" t="s">
        <v>528</v>
      </c>
      <c r="E45016" s="150">
        <v>512</v>
      </c>
      <c r="F45016">
        <v>281</v>
      </c>
      <c r="G45016">
        <v>530050</v>
      </c>
      <c r="H45016" t="s">
        <v>149</v>
      </c>
      <c r="I45016" t="s">
        <v>430</v>
      </c>
    </row>
    <row r="45017" spans="1:9">
      <c r="A45017">
        <v>1000</v>
      </c>
      <c r="B45017">
        <v>0</v>
      </c>
      <c r="C45017">
        <v>5148000</v>
      </c>
      <c r="D45017" t="s">
        <v>593</v>
      </c>
      <c r="E45017" s="150">
        <v>514</v>
      </c>
      <c r="F45017">
        <v>514000</v>
      </c>
      <c r="G45017">
        <v>530045</v>
      </c>
      <c r="H45017" t="s">
        <v>148</v>
      </c>
      <c r="I45017" t="s">
        <v>430</v>
      </c>
    </row>
    <row r="45018" spans="1:9">
      <c r="A45018">
        <v>1000</v>
      </c>
      <c r="B45018" s="149">
        <v>6096</v>
      </c>
      <c r="C45018">
        <v>5490000</v>
      </c>
      <c r="D45018" t="s">
        <v>490</v>
      </c>
      <c r="E45018" s="150">
        <v>549</v>
      </c>
      <c r="F45018">
        <v>220</v>
      </c>
      <c r="G45018">
        <v>530125</v>
      </c>
      <c r="H45018" t="s">
        <v>578</v>
      </c>
      <c r="I45018" t="s">
        <v>430</v>
      </c>
    </row>
    <row r="45019" spans="1:9">
      <c r="A45019">
        <v>1000</v>
      </c>
      <c r="B45019">
        <v>826.14</v>
      </c>
      <c r="C45019">
        <v>5490000</v>
      </c>
      <c r="D45019" t="s">
        <v>490</v>
      </c>
      <c r="E45019" s="150">
        <v>549</v>
      </c>
      <c r="F45019">
        <v>576500</v>
      </c>
      <c r="G45019">
        <v>516036</v>
      </c>
      <c r="H45019" t="s">
        <v>123</v>
      </c>
      <c r="I45019" t="s">
        <v>430</v>
      </c>
    </row>
    <row r="45020" spans="1:9">
      <c r="A45020">
        <v>1000</v>
      </c>
      <c r="B45020">
        <v>0</v>
      </c>
      <c r="C45020">
        <v>5940000</v>
      </c>
      <c r="D45020" t="s">
        <v>436</v>
      </c>
      <c r="E45020" s="150">
        <v>594</v>
      </c>
      <c r="F45020">
        <v>119150</v>
      </c>
      <c r="G45020">
        <v>516330</v>
      </c>
      <c r="H45020" t="s">
        <v>186</v>
      </c>
      <c r="I45020" t="s">
        <v>430</v>
      </c>
    </row>
    <row r="45021" spans="1:9">
      <c r="A45021">
        <v>1000</v>
      </c>
      <c r="B45021">
        <v>0</v>
      </c>
      <c r="C45021">
        <v>5710000</v>
      </c>
      <c r="D45021" t="s">
        <v>432</v>
      </c>
      <c r="E45021" s="150">
        <v>571</v>
      </c>
      <c r="F45021">
        <v>5302</v>
      </c>
      <c r="G45021">
        <v>530055</v>
      </c>
      <c r="H45021" t="s">
        <v>199</v>
      </c>
      <c r="I45021" t="s">
        <v>430</v>
      </c>
    </row>
    <row r="45022" spans="1:9">
      <c r="A45022">
        <v>1000</v>
      </c>
      <c r="B45022">
        <v>0</v>
      </c>
      <c r="C45022">
        <v>5930000</v>
      </c>
      <c r="D45022" t="s">
        <v>432</v>
      </c>
      <c r="E45022" s="150">
        <v>593</v>
      </c>
      <c r="F45022">
        <v>651070</v>
      </c>
      <c r="G45022">
        <v>530055</v>
      </c>
      <c r="H45022" t="s">
        <v>199</v>
      </c>
      <c r="I45022" t="s">
        <v>430</v>
      </c>
    </row>
    <row r="45023" spans="1:9">
      <c r="A45023">
        <v>1000</v>
      </c>
      <c r="B45023">
        <v>366.28</v>
      </c>
      <c r="C45023">
        <v>9033000</v>
      </c>
      <c r="D45023" t="s">
        <v>508</v>
      </c>
      <c r="E45023" s="150">
        <v>903</v>
      </c>
      <c r="F45023">
        <v>563000</v>
      </c>
      <c r="G45023">
        <v>549201</v>
      </c>
      <c r="H45023" t="s">
        <v>705</v>
      </c>
      <c r="I45023" t="s">
        <v>430</v>
      </c>
    </row>
    <row r="45024" spans="1:9">
      <c r="A45024">
        <v>1000</v>
      </c>
      <c r="B45024">
        <v>-658</v>
      </c>
      <c r="C45024">
        <v>5880000</v>
      </c>
      <c r="D45024" t="s">
        <v>446</v>
      </c>
      <c r="E45024" s="150">
        <v>588</v>
      </c>
      <c r="F45024">
        <v>5304</v>
      </c>
      <c r="G45024">
        <v>549153</v>
      </c>
      <c r="H45024" t="s">
        <v>709</v>
      </c>
      <c r="I45024" t="s">
        <v>430</v>
      </c>
    </row>
    <row r="45025" spans="1:9">
      <c r="A45025">
        <v>1000</v>
      </c>
      <c r="B45025">
        <v>-516.4</v>
      </c>
      <c r="C45025">
        <v>5710000</v>
      </c>
      <c r="D45025" t="s">
        <v>432</v>
      </c>
      <c r="E45025" s="150">
        <v>571</v>
      </c>
      <c r="F45025">
        <v>5501</v>
      </c>
      <c r="G45025">
        <v>549097</v>
      </c>
      <c r="H45025" t="s">
        <v>453</v>
      </c>
      <c r="I45025" t="s">
        <v>430</v>
      </c>
    </row>
    <row r="45026" spans="1:9">
      <c r="A45026">
        <v>1000</v>
      </c>
      <c r="B45026">
        <v>0</v>
      </c>
      <c r="C45026">
        <v>5930000</v>
      </c>
      <c r="D45026" t="s">
        <v>432</v>
      </c>
      <c r="E45026" s="150">
        <v>593</v>
      </c>
      <c r="F45026">
        <v>650000</v>
      </c>
      <c r="G45026">
        <v>516090</v>
      </c>
      <c r="H45026" t="s">
        <v>238</v>
      </c>
      <c r="I45026" t="s">
        <v>430</v>
      </c>
    </row>
    <row r="45027" spans="1:9">
      <c r="A45027">
        <v>1000</v>
      </c>
      <c r="B45027">
        <v>71.78</v>
      </c>
      <c r="C45027">
        <v>5121600</v>
      </c>
      <c r="D45027" t="s">
        <v>586</v>
      </c>
      <c r="E45027" s="150">
        <v>512</v>
      </c>
      <c r="F45027">
        <v>280</v>
      </c>
      <c r="G45027">
        <v>516200</v>
      </c>
      <c r="H45027" t="s">
        <v>180</v>
      </c>
      <c r="I45027" t="s">
        <v>430</v>
      </c>
    </row>
    <row r="45028" spans="1:9">
      <c r="A45028">
        <v>1000</v>
      </c>
      <c r="B45028">
        <v>0</v>
      </c>
      <c r="C45028">
        <v>5940000</v>
      </c>
      <c r="D45028" t="s">
        <v>436</v>
      </c>
      <c r="E45028" s="150">
        <v>594</v>
      </c>
      <c r="F45028">
        <v>5302</v>
      </c>
      <c r="G45028">
        <v>545169</v>
      </c>
      <c r="H45028" t="s">
        <v>241</v>
      </c>
      <c r="I45028" t="s">
        <v>430</v>
      </c>
    </row>
    <row r="45029" spans="1:9">
      <c r="A45029">
        <v>1000</v>
      </c>
      <c r="B45029">
        <v>0</v>
      </c>
      <c r="C45029">
        <v>5970000</v>
      </c>
      <c r="D45029" t="s">
        <v>439</v>
      </c>
      <c r="E45029" s="150">
        <v>597</v>
      </c>
      <c r="F45029">
        <v>5301</v>
      </c>
      <c r="G45029">
        <v>545169</v>
      </c>
      <c r="H45029" t="s">
        <v>241</v>
      </c>
      <c r="I45029" t="s">
        <v>430</v>
      </c>
    </row>
    <row r="45030" spans="1:9">
      <c r="A45030">
        <v>1000</v>
      </c>
      <c r="B45030">
        <v>88.85</v>
      </c>
      <c r="C45030">
        <v>5123400</v>
      </c>
      <c r="D45030" t="s">
        <v>601</v>
      </c>
      <c r="E45030" s="150">
        <v>512</v>
      </c>
      <c r="F45030">
        <v>517000</v>
      </c>
      <c r="G45030">
        <v>516900</v>
      </c>
      <c r="H45030" t="s">
        <v>147</v>
      </c>
      <c r="I45030" t="s">
        <v>430</v>
      </c>
    </row>
    <row r="45031" spans="1:9">
      <c r="A45031">
        <v>1000</v>
      </c>
      <c r="B45031">
        <v>0</v>
      </c>
      <c r="C45031">
        <v>5710000</v>
      </c>
      <c r="D45031" t="s">
        <v>432</v>
      </c>
      <c r="E45031" s="150">
        <v>571</v>
      </c>
      <c r="F45031">
        <v>565100</v>
      </c>
      <c r="G45031">
        <v>545169</v>
      </c>
      <c r="H45031" t="s">
        <v>241</v>
      </c>
      <c r="I45031" t="s">
        <v>430</v>
      </c>
    </row>
    <row r="45032" spans="1:9">
      <c r="A45032">
        <v>1000</v>
      </c>
      <c r="B45032" s="149">
        <v>3002.03</v>
      </c>
      <c r="C45032">
        <v>4160000</v>
      </c>
      <c r="D45032" t="s">
        <v>515</v>
      </c>
      <c r="E45032" s="150">
        <v>416</v>
      </c>
      <c r="F45032">
        <v>246000</v>
      </c>
      <c r="G45032">
        <v>530152</v>
      </c>
      <c r="H45032" t="s">
        <v>604</v>
      </c>
      <c r="I45032" t="s">
        <v>430</v>
      </c>
    </row>
    <row r="45033" spans="1:9">
      <c r="A45033">
        <v>1000</v>
      </c>
      <c r="B45033">
        <v>-68.790000000000006</v>
      </c>
      <c r="C45033">
        <v>5128000</v>
      </c>
      <c r="D45033" t="s">
        <v>661</v>
      </c>
      <c r="E45033" s="150">
        <v>512</v>
      </c>
      <c r="F45033">
        <v>519000</v>
      </c>
      <c r="G45033">
        <v>500110</v>
      </c>
      <c r="H45033" t="s">
        <v>124</v>
      </c>
      <c r="I45033" t="s">
        <v>430</v>
      </c>
    </row>
    <row r="45034" spans="1:9">
      <c r="A45034">
        <v>1000</v>
      </c>
      <c r="B45034" s="149">
        <v>-4952.8999999999996</v>
      </c>
      <c r="C45034">
        <v>5141000</v>
      </c>
      <c r="D45034" t="s">
        <v>594</v>
      </c>
      <c r="E45034" s="150">
        <v>514</v>
      </c>
      <c r="F45034">
        <v>519000</v>
      </c>
      <c r="G45034">
        <v>500110</v>
      </c>
      <c r="H45034" t="s">
        <v>124</v>
      </c>
      <c r="I45034" t="s">
        <v>430</v>
      </c>
    </row>
    <row r="45035" spans="1:9">
      <c r="A45035">
        <v>1000</v>
      </c>
      <c r="B45035" s="149">
        <v>-1141.92</v>
      </c>
      <c r="C45035">
        <v>5122300</v>
      </c>
      <c r="D45035" t="s">
        <v>618</v>
      </c>
      <c r="E45035" s="150">
        <v>512</v>
      </c>
      <c r="F45035">
        <v>519000</v>
      </c>
      <c r="G45035">
        <v>500110</v>
      </c>
      <c r="H45035" t="s">
        <v>124</v>
      </c>
      <c r="I45035" t="s">
        <v>430</v>
      </c>
    </row>
    <row r="45036" spans="1:9">
      <c r="A45036">
        <v>1000</v>
      </c>
      <c r="B45036">
        <v>0</v>
      </c>
      <c r="C45036">
        <v>5530000</v>
      </c>
      <c r="D45036" t="s">
        <v>516</v>
      </c>
      <c r="E45036" s="150">
        <v>553</v>
      </c>
      <c r="F45036">
        <v>265</v>
      </c>
      <c r="G45036">
        <v>545169</v>
      </c>
      <c r="H45036" t="s">
        <v>241</v>
      </c>
      <c r="I45036" t="s">
        <v>430</v>
      </c>
    </row>
    <row r="45037" spans="1:9">
      <c r="A45037">
        <v>1000</v>
      </c>
      <c r="B45037">
        <v>0</v>
      </c>
      <c r="C45037">
        <v>5111200</v>
      </c>
      <c r="D45037" t="s">
        <v>622</v>
      </c>
      <c r="E45037" s="150">
        <v>511</v>
      </c>
      <c r="F45037">
        <v>280</v>
      </c>
      <c r="G45037">
        <v>545169</v>
      </c>
      <c r="H45037" t="s">
        <v>241</v>
      </c>
      <c r="I45037" t="s">
        <v>430</v>
      </c>
    </row>
    <row r="45038" spans="1:9">
      <c r="A45038">
        <v>1000</v>
      </c>
      <c r="B45038">
        <v>640.08000000000004</v>
      </c>
      <c r="C45038">
        <v>5111000</v>
      </c>
      <c r="D45038" t="s">
        <v>589</v>
      </c>
      <c r="E45038" s="150">
        <v>511</v>
      </c>
      <c r="F45038">
        <v>514001</v>
      </c>
      <c r="G45038">
        <v>516290</v>
      </c>
      <c r="H45038" t="s">
        <v>184</v>
      </c>
      <c r="I45038" t="s">
        <v>430</v>
      </c>
    </row>
    <row r="45039" spans="1:9">
      <c r="A45039">
        <v>1000</v>
      </c>
      <c r="B45039">
        <v>0</v>
      </c>
      <c r="C45039">
        <v>5149000</v>
      </c>
      <c r="D45039" t="s">
        <v>679</v>
      </c>
      <c r="E45039" s="150">
        <v>514</v>
      </c>
      <c r="F45039">
        <v>514000</v>
      </c>
      <c r="G45039">
        <v>516310</v>
      </c>
      <c r="H45039" t="s">
        <v>142</v>
      </c>
      <c r="I45039" t="s">
        <v>430</v>
      </c>
    </row>
    <row r="45040" spans="1:9">
      <c r="A45040">
        <v>1000</v>
      </c>
      <c r="B45040">
        <v>0</v>
      </c>
      <c r="C45040">
        <v>5149000</v>
      </c>
      <c r="D45040" t="s">
        <v>679</v>
      </c>
      <c r="E45040" s="150">
        <v>514</v>
      </c>
      <c r="F45040">
        <v>514000</v>
      </c>
      <c r="G45040">
        <v>516380</v>
      </c>
      <c r="H45040" t="s">
        <v>189</v>
      </c>
      <c r="I45040" t="s">
        <v>430</v>
      </c>
    </row>
    <row r="45041" spans="1:9">
      <c r="A45041">
        <v>1000</v>
      </c>
      <c r="B45041">
        <v>0</v>
      </c>
      <c r="C45041">
        <v>5149000</v>
      </c>
      <c r="D45041" t="s">
        <v>679</v>
      </c>
      <c r="E45041" s="150">
        <v>514</v>
      </c>
      <c r="F45041">
        <v>514000</v>
      </c>
      <c r="G45041">
        <v>516440</v>
      </c>
      <c r="H45041" t="s">
        <v>145</v>
      </c>
      <c r="I45041" t="s">
        <v>430</v>
      </c>
    </row>
    <row r="45042" spans="1:9">
      <c r="A45042">
        <v>1000</v>
      </c>
      <c r="B45042">
        <v>0</v>
      </c>
      <c r="C45042">
        <v>5149000</v>
      </c>
      <c r="D45042" t="s">
        <v>679</v>
      </c>
      <c r="E45042" s="150">
        <v>514</v>
      </c>
      <c r="F45042">
        <v>514000</v>
      </c>
      <c r="G45042">
        <v>500110</v>
      </c>
      <c r="H45042" t="s">
        <v>124</v>
      </c>
      <c r="I45042" t="s">
        <v>430</v>
      </c>
    </row>
    <row r="45043" spans="1:9">
      <c r="A45043">
        <v>1000</v>
      </c>
      <c r="B45043" s="149">
        <v>-1145.3</v>
      </c>
      <c r="C45043">
        <v>5145000</v>
      </c>
      <c r="D45043" t="s">
        <v>597</v>
      </c>
      <c r="E45043" s="150">
        <v>514</v>
      </c>
      <c r="F45043">
        <v>514000</v>
      </c>
      <c r="G45043">
        <v>500110</v>
      </c>
      <c r="H45043" t="s">
        <v>124</v>
      </c>
      <c r="I45043" t="s">
        <v>430</v>
      </c>
    </row>
    <row r="45044" spans="1:9">
      <c r="A45044">
        <v>1000</v>
      </c>
      <c r="B45044">
        <v>0</v>
      </c>
      <c r="C45044">
        <v>7071000</v>
      </c>
      <c r="D45044" t="s">
        <v>448</v>
      </c>
      <c r="E45044" s="150">
        <v>707</v>
      </c>
      <c r="F45044">
        <v>106</v>
      </c>
      <c r="G45044">
        <v>516390</v>
      </c>
      <c r="H45044" t="s">
        <v>602</v>
      </c>
      <c r="I45044" t="s">
        <v>430</v>
      </c>
    </row>
    <row r="45045" spans="1:9">
      <c r="A45045">
        <v>1000</v>
      </c>
      <c r="B45045">
        <v>0</v>
      </c>
      <c r="C45045">
        <v>5920000</v>
      </c>
      <c r="D45045" t="s">
        <v>440</v>
      </c>
      <c r="E45045" s="150">
        <v>592</v>
      </c>
      <c r="F45045">
        <v>109</v>
      </c>
      <c r="G45045">
        <v>516100</v>
      </c>
      <c r="H45045" t="s">
        <v>137</v>
      </c>
      <c r="I45045" t="s">
        <v>430</v>
      </c>
    </row>
    <row r="45046" spans="1:9">
      <c r="A45046">
        <v>1000</v>
      </c>
      <c r="B45046">
        <v>190.28</v>
      </c>
      <c r="C45046">
        <v>5430000</v>
      </c>
      <c r="D45046" t="s">
        <v>536</v>
      </c>
      <c r="E45046" s="150">
        <v>543</v>
      </c>
      <c r="F45046">
        <v>18000</v>
      </c>
      <c r="G45046">
        <v>516410</v>
      </c>
      <c r="H45046" t="s">
        <v>190</v>
      </c>
      <c r="I45046" t="s">
        <v>430</v>
      </c>
    </row>
    <row r="45047" spans="1:9">
      <c r="A45047">
        <v>1000</v>
      </c>
      <c r="B45047">
        <v>0</v>
      </c>
      <c r="C45047">
        <v>5960000</v>
      </c>
      <c r="D45047" t="s">
        <v>557</v>
      </c>
      <c r="E45047" s="150">
        <v>596</v>
      </c>
      <c r="F45047">
        <v>572100</v>
      </c>
      <c r="G45047">
        <v>516330</v>
      </c>
      <c r="H45047" t="s">
        <v>186</v>
      </c>
      <c r="I45047" t="s">
        <v>430</v>
      </c>
    </row>
    <row r="45048" spans="1:9">
      <c r="A45048">
        <v>1000</v>
      </c>
      <c r="B45048">
        <v>0</v>
      </c>
      <c r="C45048">
        <v>5940000</v>
      </c>
      <c r="D45048" t="s">
        <v>436</v>
      </c>
      <c r="E45048" s="150">
        <v>594</v>
      </c>
      <c r="F45048">
        <v>5405</v>
      </c>
      <c r="G45048">
        <v>549150</v>
      </c>
      <c r="H45048" t="s">
        <v>451</v>
      </c>
      <c r="I45048" t="s">
        <v>430</v>
      </c>
    </row>
    <row r="45049" spans="1:9">
      <c r="A45049">
        <v>1000</v>
      </c>
      <c r="B45049">
        <v>0</v>
      </c>
      <c r="C45049">
        <v>5960000</v>
      </c>
      <c r="D45049" t="s">
        <v>557</v>
      </c>
      <c r="E45049" s="150">
        <v>596</v>
      </c>
      <c r="F45049">
        <v>572100</v>
      </c>
      <c r="G45049">
        <v>516260</v>
      </c>
      <c r="H45049" t="s">
        <v>141</v>
      </c>
      <c r="I45049" t="s">
        <v>430</v>
      </c>
    </row>
    <row r="45050" spans="1:9">
      <c r="A45050">
        <v>1000</v>
      </c>
      <c r="B45050">
        <v>0</v>
      </c>
      <c r="C45050">
        <v>5124000</v>
      </c>
      <c r="D45050" t="s">
        <v>585</v>
      </c>
      <c r="E45050" s="150">
        <v>512</v>
      </c>
      <c r="F45050">
        <v>303</v>
      </c>
      <c r="G45050">
        <v>530065</v>
      </c>
      <c r="H45050" t="s">
        <v>200</v>
      </c>
      <c r="I45050" t="s">
        <v>430</v>
      </c>
    </row>
    <row r="45051" spans="1:9">
      <c r="A45051">
        <v>1000</v>
      </c>
      <c r="B45051">
        <v>0</v>
      </c>
      <c r="C45051">
        <v>5117000</v>
      </c>
      <c r="D45051" t="s">
        <v>645</v>
      </c>
      <c r="E45051" s="150">
        <v>511</v>
      </c>
      <c r="F45051">
        <v>301</v>
      </c>
      <c r="G45051">
        <v>545169</v>
      </c>
      <c r="H45051" t="s">
        <v>241</v>
      </c>
      <c r="I45051" t="s">
        <v>430</v>
      </c>
    </row>
    <row r="45052" spans="1:9">
      <c r="A45052">
        <v>1000</v>
      </c>
      <c r="B45052">
        <v>0</v>
      </c>
      <c r="C45052">
        <v>5123000</v>
      </c>
      <c r="D45052" t="s">
        <v>540</v>
      </c>
      <c r="E45052" s="150">
        <v>512</v>
      </c>
      <c r="F45052">
        <v>303</v>
      </c>
      <c r="G45052">
        <v>545169</v>
      </c>
      <c r="H45052" t="s">
        <v>241</v>
      </c>
      <c r="I45052" t="s">
        <v>430</v>
      </c>
    </row>
    <row r="45053" spans="1:9">
      <c r="A45053">
        <v>1000</v>
      </c>
      <c r="B45053">
        <v>0</v>
      </c>
      <c r="C45053">
        <v>5122300</v>
      </c>
      <c r="D45053" t="s">
        <v>618</v>
      </c>
      <c r="E45053" s="150">
        <v>512</v>
      </c>
      <c r="F45053">
        <v>514003</v>
      </c>
      <c r="G45053">
        <v>516200</v>
      </c>
      <c r="H45053" t="s">
        <v>180</v>
      </c>
      <c r="I45053" t="s">
        <v>430</v>
      </c>
    </row>
    <row r="45054" spans="1:9">
      <c r="A45054">
        <v>1000</v>
      </c>
      <c r="B45054">
        <v>0</v>
      </c>
      <c r="C45054">
        <v>5122300</v>
      </c>
      <c r="D45054" t="s">
        <v>618</v>
      </c>
      <c r="E45054" s="150">
        <v>512</v>
      </c>
      <c r="F45054">
        <v>514003</v>
      </c>
      <c r="G45054">
        <v>516310</v>
      </c>
      <c r="H45054" t="s">
        <v>142</v>
      </c>
      <c r="I45054" t="s">
        <v>430</v>
      </c>
    </row>
    <row r="45055" spans="1:9">
      <c r="A45055">
        <v>1000</v>
      </c>
      <c r="B45055">
        <v>0</v>
      </c>
      <c r="C45055">
        <v>5970000</v>
      </c>
      <c r="D45055" t="s">
        <v>439</v>
      </c>
      <c r="E45055" s="150">
        <v>597</v>
      </c>
      <c r="F45055">
        <v>244000</v>
      </c>
      <c r="G45055">
        <v>516020</v>
      </c>
      <c r="H45055" t="s">
        <v>122</v>
      </c>
      <c r="I45055" t="s">
        <v>430</v>
      </c>
    </row>
    <row r="45056" spans="1:9">
      <c r="A45056">
        <v>1000</v>
      </c>
      <c r="B45056">
        <v>889.73</v>
      </c>
      <c r="C45056">
        <v>5138000</v>
      </c>
      <c r="D45056" t="s">
        <v>613</v>
      </c>
      <c r="E45056" s="150">
        <v>513</v>
      </c>
      <c r="F45056">
        <v>517004</v>
      </c>
      <c r="G45056">
        <v>541000</v>
      </c>
      <c r="H45056" t="s">
        <v>152</v>
      </c>
      <c r="I45056" t="s">
        <v>430</v>
      </c>
    </row>
    <row r="45057" spans="1:9">
      <c r="A45057">
        <v>1000</v>
      </c>
      <c r="B45057">
        <v>0</v>
      </c>
      <c r="C45057">
        <v>5135000</v>
      </c>
      <c r="D45057" t="s">
        <v>643</v>
      </c>
      <c r="E45057" s="150">
        <v>513</v>
      </c>
      <c r="F45057">
        <v>517003</v>
      </c>
      <c r="G45057">
        <v>516050</v>
      </c>
      <c r="H45057" t="s">
        <v>173</v>
      </c>
      <c r="I45057" t="s">
        <v>430</v>
      </c>
    </row>
    <row r="45058" spans="1:9">
      <c r="A45058">
        <v>1000</v>
      </c>
      <c r="B45058">
        <v>0</v>
      </c>
      <c r="C45058">
        <v>5129900</v>
      </c>
      <c r="D45058" t="s">
        <v>592</v>
      </c>
      <c r="E45058" s="150">
        <v>512</v>
      </c>
      <c r="F45058">
        <v>517000</v>
      </c>
      <c r="G45058">
        <v>516460</v>
      </c>
      <c r="H45058" t="s">
        <v>194</v>
      </c>
      <c r="I45058" t="s">
        <v>430</v>
      </c>
    </row>
    <row r="45059" spans="1:9">
      <c r="A45059">
        <v>1000</v>
      </c>
      <c r="B45059">
        <v>0</v>
      </c>
      <c r="C45059">
        <v>5129900</v>
      </c>
      <c r="D45059" t="s">
        <v>592</v>
      </c>
      <c r="E45059" s="150">
        <v>512</v>
      </c>
      <c r="F45059">
        <v>517000</v>
      </c>
      <c r="G45059">
        <v>530190</v>
      </c>
      <c r="H45059" t="s">
        <v>151</v>
      </c>
      <c r="I45059" t="s">
        <v>430</v>
      </c>
    </row>
    <row r="45060" spans="1:9">
      <c r="A45060">
        <v>1000</v>
      </c>
      <c r="B45060">
        <v>0</v>
      </c>
      <c r="C45060">
        <v>5930000</v>
      </c>
      <c r="D45060" t="s">
        <v>432</v>
      </c>
      <c r="E45060" s="150">
        <v>593</v>
      </c>
      <c r="F45060">
        <v>650000</v>
      </c>
      <c r="G45060">
        <v>516060</v>
      </c>
      <c r="H45060" t="s">
        <v>174</v>
      </c>
      <c r="I45060" t="s">
        <v>430</v>
      </c>
    </row>
    <row r="45061" spans="1:9">
      <c r="A45061">
        <v>1000</v>
      </c>
      <c r="B45061" s="149">
        <v>5960.95</v>
      </c>
      <c r="C45061">
        <v>5126000</v>
      </c>
      <c r="D45061" t="s">
        <v>582</v>
      </c>
      <c r="E45061" s="150">
        <v>512</v>
      </c>
      <c r="F45061">
        <v>282</v>
      </c>
      <c r="G45061">
        <v>530050</v>
      </c>
      <c r="H45061" t="s">
        <v>149</v>
      </c>
      <c r="I45061" t="s">
        <v>430</v>
      </c>
    </row>
    <row r="45062" spans="1:9">
      <c r="A45062">
        <v>1000</v>
      </c>
      <c r="B45062">
        <v>0</v>
      </c>
      <c r="C45062">
        <v>5121800</v>
      </c>
      <c r="D45062" t="s">
        <v>489</v>
      </c>
      <c r="E45062" s="150">
        <v>512</v>
      </c>
      <c r="F45062">
        <v>282</v>
      </c>
      <c r="G45062">
        <v>545169</v>
      </c>
      <c r="H45062" t="s">
        <v>241</v>
      </c>
      <c r="I45062" t="s">
        <v>430</v>
      </c>
    </row>
    <row r="45063" spans="1:9">
      <c r="A45063">
        <v>1000</v>
      </c>
      <c r="B45063">
        <v>0</v>
      </c>
      <c r="C45063">
        <v>5060000</v>
      </c>
      <c r="D45063" t="s">
        <v>478</v>
      </c>
      <c r="E45063" s="150">
        <v>506</v>
      </c>
      <c r="F45063">
        <v>519005</v>
      </c>
      <c r="G45063">
        <v>516310</v>
      </c>
      <c r="H45063" t="s">
        <v>142</v>
      </c>
      <c r="I45063" t="s">
        <v>430</v>
      </c>
    </row>
    <row r="45064" spans="1:9">
      <c r="A45064">
        <v>1000</v>
      </c>
      <c r="B45064">
        <v>0</v>
      </c>
      <c r="C45064">
        <v>5480000</v>
      </c>
      <c r="D45064" t="s">
        <v>511</v>
      </c>
      <c r="E45064" s="150">
        <v>548</v>
      </c>
      <c r="F45064">
        <v>265</v>
      </c>
      <c r="G45064">
        <v>545169</v>
      </c>
      <c r="H45064" t="s">
        <v>241</v>
      </c>
      <c r="I45064" t="s">
        <v>430</v>
      </c>
    </row>
    <row r="45065" spans="1:9">
      <c r="A45065">
        <v>1000</v>
      </c>
      <c r="B45065">
        <v>0</v>
      </c>
      <c r="C45065">
        <v>5060000</v>
      </c>
      <c r="D45065" t="s">
        <v>478</v>
      </c>
      <c r="E45065" s="150">
        <v>506</v>
      </c>
      <c r="F45065">
        <v>514001</v>
      </c>
      <c r="G45065">
        <v>516150</v>
      </c>
      <c r="H45065" t="s">
        <v>139</v>
      </c>
      <c r="I45065" t="s">
        <v>430</v>
      </c>
    </row>
    <row r="45066" spans="1:9">
      <c r="A45066">
        <v>1000</v>
      </c>
      <c r="B45066">
        <v>0</v>
      </c>
      <c r="C45066">
        <v>5060000</v>
      </c>
      <c r="D45066" t="s">
        <v>478</v>
      </c>
      <c r="E45066" s="150">
        <v>506</v>
      </c>
      <c r="F45066">
        <v>519000</v>
      </c>
      <c r="G45066">
        <v>516470</v>
      </c>
      <c r="H45066" t="s">
        <v>195</v>
      </c>
      <c r="I45066" t="s">
        <v>430</v>
      </c>
    </row>
    <row r="45067" spans="1:9">
      <c r="A45067">
        <v>1000</v>
      </c>
      <c r="B45067">
        <v>0</v>
      </c>
      <c r="C45067">
        <v>5121800</v>
      </c>
      <c r="D45067" t="s">
        <v>489</v>
      </c>
      <c r="E45067" s="150">
        <v>512</v>
      </c>
      <c r="F45067">
        <v>272</v>
      </c>
      <c r="G45067">
        <v>530073</v>
      </c>
      <c r="H45067" t="s">
        <v>201</v>
      </c>
      <c r="I45067" t="s">
        <v>430</v>
      </c>
    </row>
    <row r="45068" spans="1:9">
      <c r="A45068">
        <v>1000</v>
      </c>
      <c r="B45068">
        <v>0</v>
      </c>
      <c r="C45068">
        <v>5122300</v>
      </c>
      <c r="D45068" t="s">
        <v>618</v>
      </c>
      <c r="E45068" s="150">
        <v>512</v>
      </c>
      <c r="F45068">
        <v>252</v>
      </c>
      <c r="G45068">
        <v>545169</v>
      </c>
      <c r="H45068" t="s">
        <v>241</v>
      </c>
      <c r="I45068" t="s">
        <v>430</v>
      </c>
    </row>
    <row r="45069" spans="1:9">
      <c r="A45069">
        <v>1000</v>
      </c>
      <c r="B45069" s="149">
        <v>1300</v>
      </c>
      <c r="C45069">
        <v>5123100</v>
      </c>
      <c r="D45069" t="s">
        <v>699</v>
      </c>
      <c r="E45069" s="150">
        <v>512</v>
      </c>
      <c r="F45069">
        <v>252</v>
      </c>
      <c r="G45069">
        <v>530050</v>
      </c>
      <c r="H45069" t="s">
        <v>149</v>
      </c>
      <c r="I45069" t="s">
        <v>430</v>
      </c>
    </row>
    <row r="45070" spans="1:9">
      <c r="A45070">
        <v>1000</v>
      </c>
      <c r="B45070">
        <v>0</v>
      </c>
      <c r="C45070">
        <v>5123200</v>
      </c>
      <c r="D45070" t="s">
        <v>644</v>
      </c>
      <c r="E45070" s="150">
        <v>512</v>
      </c>
      <c r="F45070">
        <v>252</v>
      </c>
      <c r="G45070">
        <v>545169</v>
      </c>
      <c r="H45070" t="s">
        <v>241</v>
      </c>
      <c r="I45070" t="s">
        <v>430</v>
      </c>
    </row>
    <row r="45071" spans="1:9">
      <c r="A45071">
        <v>1000</v>
      </c>
      <c r="B45071">
        <v>0</v>
      </c>
      <c r="C45071">
        <v>5920000</v>
      </c>
      <c r="D45071" t="s">
        <v>440</v>
      </c>
      <c r="E45071" s="150">
        <v>592</v>
      </c>
      <c r="F45071">
        <v>244000</v>
      </c>
      <c r="G45071">
        <v>516330</v>
      </c>
      <c r="H45071" t="s">
        <v>186</v>
      </c>
      <c r="I45071" t="s">
        <v>430</v>
      </c>
    </row>
    <row r="45072" spans="1:9">
      <c r="A45072">
        <v>1000</v>
      </c>
      <c r="B45072" s="149">
        <v>2390.23</v>
      </c>
      <c r="C45072">
        <v>5420000</v>
      </c>
      <c r="D45072" t="s">
        <v>443</v>
      </c>
      <c r="E45072" s="150">
        <v>542</v>
      </c>
      <c r="F45072">
        <v>444</v>
      </c>
      <c r="G45072">
        <v>530190</v>
      </c>
      <c r="H45072" t="s">
        <v>151</v>
      </c>
      <c r="I45072" t="s">
        <v>430</v>
      </c>
    </row>
    <row r="45073" spans="1:9">
      <c r="A45073">
        <v>1000</v>
      </c>
      <c r="B45073">
        <v>0</v>
      </c>
      <c r="C45073">
        <v>5430000</v>
      </c>
      <c r="D45073" t="s">
        <v>536</v>
      </c>
      <c r="E45073" s="150">
        <v>543</v>
      </c>
      <c r="F45073">
        <v>458</v>
      </c>
      <c r="G45073">
        <v>545169</v>
      </c>
      <c r="H45073" t="s">
        <v>241</v>
      </c>
      <c r="I45073" t="s">
        <v>430</v>
      </c>
    </row>
    <row r="45074" spans="1:9">
      <c r="A45074">
        <v>1000</v>
      </c>
      <c r="B45074" s="149">
        <v>17065.84</v>
      </c>
      <c r="C45074">
        <v>5430000</v>
      </c>
      <c r="D45074" t="s">
        <v>536</v>
      </c>
      <c r="E45074" s="150">
        <v>543</v>
      </c>
      <c r="F45074">
        <v>45000</v>
      </c>
      <c r="G45074">
        <v>530045</v>
      </c>
      <c r="H45074" t="s">
        <v>148</v>
      </c>
      <c r="I45074" t="s">
        <v>430</v>
      </c>
    </row>
    <row r="45075" spans="1:9">
      <c r="A45075">
        <v>1000</v>
      </c>
      <c r="B45075">
        <v>0</v>
      </c>
      <c r="C45075">
        <v>5420000</v>
      </c>
      <c r="D45075" t="s">
        <v>443</v>
      </c>
      <c r="E45075" s="150">
        <v>542</v>
      </c>
      <c r="F45075">
        <v>18000</v>
      </c>
      <c r="G45075">
        <v>545169</v>
      </c>
      <c r="H45075" t="s">
        <v>241</v>
      </c>
      <c r="I45075" t="s">
        <v>430</v>
      </c>
    </row>
    <row r="45076" spans="1:9">
      <c r="A45076">
        <v>1000</v>
      </c>
      <c r="B45076">
        <v>0</v>
      </c>
      <c r="C45076">
        <v>5455000</v>
      </c>
      <c r="D45076" t="s">
        <v>554</v>
      </c>
      <c r="E45076" s="150">
        <v>545</v>
      </c>
      <c r="F45076">
        <v>109</v>
      </c>
      <c r="G45076">
        <v>530050</v>
      </c>
      <c r="H45076" t="s">
        <v>149</v>
      </c>
      <c r="I45076" t="s">
        <v>430</v>
      </c>
    </row>
    <row r="45077" spans="1:9">
      <c r="A45077">
        <v>1000</v>
      </c>
      <c r="B45077">
        <v>0</v>
      </c>
      <c r="C45077">
        <v>5441000</v>
      </c>
      <c r="D45077" t="s">
        <v>555</v>
      </c>
      <c r="E45077" s="150">
        <v>544</v>
      </c>
      <c r="F45077">
        <v>459</v>
      </c>
      <c r="G45077">
        <v>516900</v>
      </c>
      <c r="H45077" t="s">
        <v>147</v>
      </c>
      <c r="I45077" t="s">
        <v>430</v>
      </c>
    </row>
    <row r="45078" spans="1:9">
      <c r="A45078">
        <v>1000</v>
      </c>
      <c r="B45078">
        <v>0</v>
      </c>
      <c r="C45078">
        <v>5442000</v>
      </c>
      <c r="D45078" t="s">
        <v>533</v>
      </c>
      <c r="E45078" s="150">
        <v>544</v>
      </c>
      <c r="F45078">
        <v>459</v>
      </c>
      <c r="G45078">
        <v>545169</v>
      </c>
      <c r="H45078" t="s">
        <v>241</v>
      </c>
      <c r="I45078" t="s">
        <v>430</v>
      </c>
    </row>
    <row r="45079" spans="1:9">
      <c r="A45079">
        <v>1000</v>
      </c>
      <c r="B45079">
        <v>0</v>
      </c>
      <c r="C45079">
        <v>5350000</v>
      </c>
      <c r="D45079" t="s">
        <v>459</v>
      </c>
      <c r="E45079" s="150">
        <v>535</v>
      </c>
      <c r="F45079">
        <v>610000</v>
      </c>
      <c r="G45079">
        <v>516320</v>
      </c>
      <c r="H45079" t="s">
        <v>143</v>
      </c>
      <c r="I45079" t="s">
        <v>430</v>
      </c>
    </row>
    <row r="45080" spans="1:9">
      <c r="A45080">
        <v>1000</v>
      </c>
      <c r="B45080">
        <v>0</v>
      </c>
      <c r="C45080">
        <v>5390000</v>
      </c>
      <c r="D45080" t="s">
        <v>505</v>
      </c>
      <c r="E45080" s="150">
        <v>539</v>
      </c>
      <c r="F45080">
        <v>612000</v>
      </c>
      <c r="G45080">
        <v>516490</v>
      </c>
      <c r="H45080" t="s">
        <v>196</v>
      </c>
      <c r="I45080" t="s">
        <v>430</v>
      </c>
    </row>
    <row r="45081" spans="1:9">
      <c r="A45081">
        <v>1000</v>
      </c>
      <c r="B45081">
        <v>0</v>
      </c>
      <c r="C45081">
        <v>5390000</v>
      </c>
      <c r="D45081" t="s">
        <v>505</v>
      </c>
      <c r="E45081" s="150">
        <v>539</v>
      </c>
      <c r="F45081">
        <v>557</v>
      </c>
      <c r="G45081">
        <v>545169</v>
      </c>
      <c r="H45081" t="s">
        <v>241</v>
      </c>
      <c r="I45081" t="s">
        <v>430</v>
      </c>
    </row>
    <row r="45082" spans="1:9">
      <c r="A45082">
        <v>1000</v>
      </c>
      <c r="B45082">
        <v>0</v>
      </c>
      <c r="C45082">
        <v>5420000</v>
      </c>
      <c r="D45082" t="s">
        <v>443</v>
      </c>
      <c r="E45082" s="150">
        <v>542</v>
      </c>
      <c r="F45082">
        <v>48000</v>
      </c>
      <c r="G45082">
        <v>530142</v>
      </c>
      <c r="H45082" t="s">
        <v>202</v>
      </c>
      <c r="I45082" t="s">
        <v>430</v>
      </c>
    </row>
    <row r="45083" spans="1:9">
      <c r="A45083">
        <v>1000</v>
      </c>
      <c r="B45083">
        <v>0</v>
      </c>
      <c r="C45083">
        <v>5420000</v>
      </c>
      <c r="D45083" t="s">
        <v>443</v>
      </c>
      <c r="E45083" s="150">
        <v>542</v>
      </c>
      <c r="F45083">
        <v>449</v>
      </c>
      <c r="G45083">
        <v>545169</v>
      </c>
      <c r="H45083" t="s">
        <v>241</v>
      </c>
      <c r="I45083" t="s">
        <v>430</v>
      </c>
    </row>
    <row r="45084" spans="1:9">
      <c r="A45084">
        <v>1000</v>
      </c>
      <c r="B45084" s="149">
        <v>29970</v>
      </c>
      <c r="C45084">
        <v>5430000</v>
      </c>
      <c r="D45084" t="s">
        <v>536</v>
      </c>
      <c r="E45084" s="150">
        <v>543</v>
      </c>
      <c r="F45084">
        <v>452</v>
      </c>
      <c r="G45084">
        <v>530190</v>
      </c>
      <c r="H45084" t="s">
        <v>151</v>
      </c>
      <c r="I45084" t="s">
        <v>430</v>
      </c>
    </row>
    <row r="45085" spans="1:9">
      <c r="A45085">
        <v>1000</v>
      </c>
      <c r="B45085">
        <v>0</v>
      </c>
      <c r="C45085">
        <v>5390000</v>
      </c>
      <c r="D45085" t="s">
        <v>505</v>
      </c>
      <c r="E45085" s="150">
        <v>539</v>
      </c>
      <c r="F45085">
        <v>133070</v>
      </c>
      <c r="G45085">
        <v>545169</v>
      </c>
      <c r="H45085" t="s">
        <v>241</v>
      </c>
      <c r="I45085" t="s">
        <v>430</v>
      </c>
    </row>
    <row r="45086" spans="1:9">
      <c r="A45086">
        <v>1000</v>
      </c>
      <c r="B45086">
        <v>0</v>
      </c>
      <c r="C45086">
        <v>5420000</v>
      </c>
      <c r="D45086" t="s">
        <v>443</v>
      </c>
      <c r="E45086" s="150">
        <v>542</v>
      </c>
      <c r="F45086">
        <v>455</v>
      </c>
      <c r="G45086">
        <v>545169</v>
      </c>
      <c r="H45086" t="s">
        <v>241</v>
      </c>
      <c r="I45086" t="s">
        <v>430</v>
      </c>
    </row>
    <row r="45087" spans="1:9">
      <c r="A45087">
        <v>1000</v>
      </c>
      <c r="B45087">
        <v>0</v>
      </c>
      <c r="C45087">
        <v>5420000</v>
      </c>
      <c r="D45087" t="s">
        <v>443</v>
      </c>
      <c r="E45087" s="150">
        <v>542</v>
      </c>
      <c r="F45087">
        <v>612000</v>
      </c>
      <c r="G45087">
        <v>545169</v>
      </c>
      <c r="H45087" t="s">
        <v>241</v>
      </c>
      <c r="I45087" t="s">
        <v>430</v>
      </c>
    </row>
    <row r="45088" spans="1:9">
      <c r="A45088">
        <v>1000</v>
      </c>
      <c r="B45088">
        <v>0</v>
      </c>
      <c r="C45088">
        <v>5430000</v>
      </c>
      <c r="D45088" t="s">
        <v>536</v>
      </c>
      <c r="E45088" s="150">
        <v>543</v>
      </c>
      <c r="F45088">
        <v>133070</v>
      </c>
      <c r="G45088">
        <v>545169</v>
      </c>
      <c r="H45088" t="s">
        <v>241</v>
      </c>
      <c r="I45088" t="s">
        <v>430</v>
      </c>
    </row>
    <row r="45089" spans="1:9">
      <c r="A45089">
        <v>1000</v>
      </c>
      <c r="B45089" s="149">
        <v>5949.78</v>
      </c>
      <c r="C45089">
        <v>5121100</v>
      </c>
      <c r="D45089" t="s">
        <v>719</v>
      </c>
      <c r="E45089" s="150">
        <v>512</v>
      </c>
      <c r="F45089">
        <v>272</v>
      </c>
      <c r="G45089">
        <v>530050</v>
      </c>
      <c r="H45089" t="s">
        <v>149</v>
      </c>
      <c r="I45089" t="s">
        <v>430</v>
      </c>
    </row>
    <row r="45090" spans="1:9">
      <c r="A45090">
        <v>1000</v>
      </c>
      <c r="B45090" s="149">
        <v>46000</v>
      </c>
      <c r="C45090">
        <v>5138000</v>
      </c>
      <c r="D45090" t="s">
        <v>613</v>
      </c>
      <c r="E45090" s="150">
        <v>513</v>
      </c>
      <c r="F45090">
        <v>272</v>
      </c>
      <c r="G45090">
        <v>530050</v>
      </c>
      <c r="H45090" t="s">
        <v>149</v>
      </c>
      <c r="I45090" t="s">
        <v>430</v>
      </c>
    </row>
    <row r="45091" spans="1:9">
      <c r="A45091">
        <v>1000</v>
      </c>
      <c r="B45091">
        <v>0</v>
      </c>
      <c r="C45091">
        <v>5121600</v>
      </c>
      <c r="D45091" t="s">
        <v>586</v>
      </c>
      <c r="E45091" s="150">
        <v>512</v>
      </c>
      <c r="F45091">
        <v>273</v>
      </c>
      <c r="G45091">
        <v>545169</v>
      </c>
      <c r="H45091" t="s">
        <v>241</v>
      </c>
      <c r="I45091" t="s">
        <v>430</v>
      </c>
    </row>
    <row r="45092" spans="1:9">
      <c r="A45092">
        <v>1000</v>
      </c>
      <c r="B45092">
        <v>464</v>
      </c>
      <c r="C45092">
        <v>5890000</v>
      </c>
      <c r="D45092" t="s">
        <v>562</v>
      </c>
      <c r="E45092" s="150">
        <v>589</v>
      </c>
      <c r="F45092">
        <v>5505</v>
      </c>
      <c r="G45092">
        <v>582300</v>
      </c>
      <c r="H45092" t="s">
        <v>207</v>
      </c>
      <c r="I45092" t="s">
        <v>430</v>
      </c>
    </row>
    <row r="45093" spans="1:9">
      <c r="A45093">
        <v>1000</v>
      </c>
      <c r="B45093">
        <v>0</v>
      </c>
      <c r="C45093">
        <v>5131000</v>
      </c>
      <c r="D45093" t="s">
        <v>524</v>
      </c>
      <c r="E45093" s="150">
        <v>513</v>
      </c>
      <c r="F45093">
        <v>262</v>
      </c>
      <c r="G45093">
        <v>516050</v>
      </c>
      <c r="H45093" t="s">
        <v>173</v>
      </c>
      <c r="I45093" t="s">
        <v>430</v>
      </c>
    </row>
    <row r="45094" spans="1:9">
      <c r="A45094">
        <v>1000</v>
      </c>
      <c r="B45094" s="149">
        <v>2240</v>
      </c>
      <c r="C45094">
        <v>5490000</v>
      </c>
      <c r="D45094" t="s">
        <v>490</v>
      </c>
      <c r="E45094" s="150">
        <v>549</v>
      </c>
      <c r="F45094">
        <v>505120</v>
      </c>
      <c r="G45094">
        <v>530050</v>
      </c>
      <c r="H45094" t="s">
        <v>149</v>
      </c>
      <c r="I45094" t="s">
        <v>430</v>
      </c>
    </row>
    <row r="45095" spans="1:9">
      <c r="A45095">
        <v>1000</v>
      </c>
      <c r="B45095">
        <v>21.62</v>
      </c>
      <c r="C45095">
        <v>5119000</v>
      </c>
      <c r="D45095" t="s">
        <v>530</v>
      </c>
      <c r="E45095" s="150">
        <v>511</v>
      </c>
      <c r="F45095">
        <v>517000</v>
      </c>
      <c r="G45095">
        <v>516340</v>
      </c>
      <c r="H45095" t="s">
        <v>144</v>
      </c>
      <c r="I45095" t="s">
        <v>430</v>
      </c>
    </row>
    <row r="45096" spans="1:9">
      <c r="A45096">
        <v>1000</v>
      </c>
      <c r="B45096">
        <v>322.31</v>
      </c>
      <c r="C45096">
        <v>5119000</v>
      </c>
      <c r="D45096" t="s">
        <v>530</v>
      </c>
      <c r="E45096" s="150">
        <v>511</v>
      </c>
      <c r="F45096">
        <v>517000</v>
      </c>
      <c r="G45096">
        <v>516110</v>
      </c>
      <c r="H45096" t="s">
        <v>138</v>
      </c>
      <c r="I45096" t="s">
        <v>430</v>
      </c>
    </row>
    <row r="45097" spans="1:9">
      <c r="A45097">
        <v>1000</v>
      </c>
      <c r="B45097" s="149">
        <v>1914.47</v>
      </c>
      <c r="C45097">
        <v>5131400</v>
      </c>
      <c r="D45097" t="s">
        <v>596</v>
      </c>
      <c r="E45097" s="150">
        <v>513</v>
      </c>
      <c r="F45097">
        <v>517001</v>
      </c>
      <c r="G45097">
        <v>516260</v>
      </c>
      <c r="H45097" t="s">
        <v>141</v>
      </c>
      <c r="I45097" t="s">
        <v>430</v>
      </c>
    </row>
    <row r="45098" spans="1:9">
      <c r="A45098">
        <v>1000</v>
      </c>
      <c r="B45098">
        <v>14.65</v>
      </c>
      <c r="C45098">
        <v>5880000</v>
      </c>
      <c r="D45098" t="s">
        <v>446</v>
      </c>
      <c r="E45098" s="150">
        <v>588</v>
      </c>
      <c r="F45098">
        <v>122000</v>
      </c>
      <c r="G45098">
        <v>530065</v>
      </c>
      <c r="H45098" t="s">
        <v>200</v>
      </c>
      <c r="I45098" t="s">
        <v>430</v>
      </c>
    </row>
    <row r="45099" spans="1:9">
      <c r="A45099">
        <v>1000</v>
      </c>
      <c r="B45099">
        <v>0</v>
      </c>
      <c r="C45099">
        <v>5930000</v>
      </c>
      <c r="D45099" t="s">
        <v>432</v>
      </c>
      <c r="E45099" s="150">
        <v>593</v>
      </c>
      <c r="F45099">
        <v>650000</v>
      </c>
      <c r="G45099">
        <v>545169</v>
      </c>
      <c r="H45099" t="s">
        <v>241</v>
      </c>
      <c r="I45099" t="s">
        <v>430</v>
      </c>
    </row>
    <row r="45100" spans="1:9">
      <c r="A45100">
        <v>1000</v>
      </c>
      <c r="B45100">
        <v>49.95</v>
      </c>
      <c r="C45100">
        <v>5490000</v>
      </c>
      <c r="D45100" t="s">
        <v>490</v>
      </c>
      <c r="E45100" s="150">
        <v>549</v>
      </c>
      <c r="F45100">
        <v>220</v>
      </c>
      <c r="G45100">
        <v>530504</v>
      </c>
      <c r="H45100" t="s">
        <v>775</v>
      </c>
      <c r="I45100" t="s">
        <v>430</v>
      </c>
    </row>
    <row r="45101" spans="1:9">
      <c r="A45101">
        <v>1000</v>
      </c>
      <c r="B45101">
        <v>0</v>
      </c>
      <c r="C45101">
        <v>5940000</v>
      </c>
      <c r="D45101" t="s">
        <v>436</v>
      </c>
      <c r="E45101" s="150">
        <v>594</v>
      </c>
      <c r="F45101">
        <v>5301</v>
      </c>
      <c r="G45101">
        <v>530045</v>
      </c>
      <c r="H45101" t="s">
        <v>148</v>
      </c>
      <c r="I45101" t="s">
        <v>430</v>
      </c>
    </row>
    <row r="45102" spans="1:9">
      <c r="A45102">
        <v>1000</v>
      </c>
      <c r="B45102" s="149">
        <v>63449.760000000002</v>
      </c>
      <c r="C45102">
        <v>5930000</v>
      </c>
      <c r="D45102" t="s">
        <v>432</v>
      </c>
      <c r="E45102" s="150">
        <v>593</v>
      </c>
      <c r="F45102">
        <v>5001</v>
      </c>
      <c r="G45102">
        <v>530151</v>
      </c>
      <c r="H45102" t="s">
        <v>715</v>
      </c>
      <c r="I45102" t="s">
        <v>430</v>
      </c>
    </row>
    <row r="45103" spans="1:9">
      <c r="A45103">
        <v>1000</v>
      </c>
      <c r="B45103">
        <v>0</v>
      </c>
      <c r="C45103">
        <v>5960000</v>
      </c>
      <c r="D45103" t="s">
        <v>557</v>
      </c>
      <c r="E45103" s="150">
        <v>596</v>
      </c>
      <c r="F45103">
        <v>240000</v>
      </c>
      <c r="G45103">
        <v>545169</v>
      </c>
      <c r="H45103" t="s">
        <v>241</v>
      </c>
      <c r="I45103" t="s">
        <v>430</v>
      </c>
    </row>
    <row r="45104" spans="1:9">
      <c r="A45104">
        <v>1000</v>
      </c>
      <c r="B45104" s="149">
        <v>2196.1999999999998</v>
      </c>
      <c r="C45104">
        <v>4160000</v>
      </c>
      <c r="D45104" t="s">
        <v>515</v>
      </c>
      <c r="E45104" s="150">
        <v>416</v>
      </c>
      <c r="F45104">
        <v>105000</v>
      </c>
      <c r="G45104">
        <v>530045</v>
      </c>
      <c r="H45104" t="s">
        <v>148</v>
      </c>
      <c r="I45104" t="s">
        <v>430</v>
      </c>
    </row>
    <row r="45105" spans="1:9">
      <c r="A45105">
        <v>1000</v>
      </c>
      <c r="B45105" s="149">
        <v>20136.47</v>
      </c>
      <c r="C45105">
        <v>4160000</v>
      </c>
      <c r="D45105" t="s">
        <v>515</v>
      </c>
      <c r="E45105" s="150">
        <v>416</v>
      </c>
      <c r="F45105">
        <v>105000</v>
      </c>
      <c r="G45105">
        <v>530160</v>
      </c>
      <c r="H45105" t="s">
        <v>435</v>
      </c>
      <c r="I45105" t="s">
        <v>430</v>
      </c>
    </row>
    <row r="45106" spans="1:9">
      <c r="A45106">
        <v>1000</v>
      </c>
      <c r="B45106">
        <v>51.73</v>
      </c>
      <c r="C45106">
        <v>4160000</v>
      </c>
      <c r="D45106" t="s">
        <v>515</v>
      </c>
      <c r="E45106" s="150">
        <v>416</v>
      </c>
      <c r="F45106">
        <v>134000</v>
      </c>
      <c r="G45106">
        <v>530045</v>
      </c>
      <c r="H45106" t="s">
        <v>148</v>
      </c>
      <c r="I45106" t="s">
        <v>430</v>
      </c>
    </row>
    <row r="45107" spans="1:9">
      <c r="A45107">
        <v>1000</v>
      </c>
      <c r="B45107">
        <v>745.54</v>
      </c>
      <c r="C45107">
        <v>5121800</v>
      </c>
      <c r="D45107" t="s">
        <v>489</v>
      </c>
      <c r="E45107" s="150">
        <v>512</v>
      </c>
      <c r="F45107">
        <v>281</v>
      </c>
      <c r="G45107">
        <v>516230</v>
      </c>
      <c r="H45107" t="s">
        <v>140</v>
      </c>
      <c r="I45107" t="s">
        <v>430</v>
      </c>
    </row>
    <row r="45108" spans="1:9">
      <c r="A45108">
        <v>1000</v>
      </c>
      <c r="B45108" s="149">
        <v>-1948.34</v>
      </c>
      <c r="C45108">
        <v>5012000</v>
      </c>
      <c r="D45108" t="s">
        <v>537</v>
      </c>
      <c r="E45108" s="150">
        <v>501</v>
      </c>
      <c r="F45108">
        <v>270</v>
      </c>
      <c r="G45108">
        <v>500110</v>
      </c>
      <c r="H45108" t="s">
        <v>124</v>
      </c>
      <c r="I45108" t="s">
        <v>430</v>
      </c>
    </row>
    <row r="45109" spans="1:9">
      <c r="A45109">
        <v>1000</v>
      </c>
      <c r="B45109">
        <v>0</v>
      </c>
      <c r="C45109">
        <v>5121200</v>
      </c>
      <c r="D45109" t="s">
        <v>526</v>
      </c>
      <c r="E45109" s="150">
        <v>512</v>
      </c>
      <c r="F45109">
        <v>270</v>
      </c>
      <c r="G45109">
        <v>500110</v>
      </c>
      <c r="H45109" t="s">
        <v>124</v>
      </c>
      <c r="I45109" t="s">
        <v>430</v>
      </c>
    </row>
    <row r="45110" spans="1:9">
      <c r="A45110">
        <v>1000</v>
      </c>
      <c r="B45110" s="149">
        <v>1035.69</v>
      </c>
      <c r="C45110">
        <v>5125000</v>
      </c>
      <c r="D45110" t="s">
        <v>548</v>
      </c>
      <c r="E45110" s="150">
        <v>512</v>
      </c>
      <c r="F45110">
        <v>303</v>
      </c>
      <c r="G45110">
        <v>516010</v>
      </c>
      <c r="H45110" t="s">
        <v>121</v>
      </c>
      <c r="I45110" t="s">
        <v>430</v>
      </c>
    </row>
    <row r="45111" spans="1:9">
      <c r="A45111">
        <v>1000</v>
      </c>
      <c r="B45111">
        <v>576.96</v>
      </c>
      <c r="C45111">
        <v>5940000</v>
      </c>
      <c r="D45111" t="s">
        <v>436</v>
      </c>
      <c r="E45111" s="150">
        <v>594</v>
      </c>
      <c r="F45111">
        <v>5303</v>
      </c>
      <c r="G45111">
        <v>701060</v>
      </c>
      <c r="H45111" t="s">
        <v>452</v>
      </c>
      <c r="I45111" t="s">
        <v>430</v>
      </c>
    </row>
    <row r="45112" spans="1:9">
      <c r="A45112">
        <v>1000</v>
      </c>
      <c r="B45112">
        <v>0</v>
      </c>
      <c r="C45112">
        <v>5490000</v>
      </c>
      <c r="D45112" t="s">
        <v>490</v>
      </c>
      <c r="E45112" s="150">
        <v>549</v>
      </c>
      <c r="F45112">
        <v>510120</v>
      </c>
      <c r="G45112">
        <v>530190</v>
      </c>
      <c r="H45112" t="s">
        <v>151</v>
      </c>
      <c r="I45112" t="s">
        <v>430</v>
      </c>
    </row>
    <row r="45113" spans="1:9">
      <c r="A45113">
        <v>1000</v>
      </c>
      <c r="B45113">
        <v>16.88</v>
      </c>
      <c r="C45113">
        <v>9033000</v>
      </c>
      <c r="D45113" t="s">
        <v>508</v>
      </c>
      <c r="E45113" s="150">
        <v>903</v>
      </c>
      <c r="F45113">
        <v>575000</v>
      </c>
      <c r="G45113">
        <v>516310</v>
      </c>
      <c r="H45113" t="s">
        <v>142</v>
      </c>
      <c r="I45113" t="s">
        <v>430</v>
      </c>
    </row>
    <row r="45114" spans="1:9">
      <c r="A45114">
        <v>1000</v>
      </c>
      <c r="B45114">
        <v>16.88</v>
      </c>
      <c r="C45114">
        <v>9033000</v>
      </c>
      <c r="D45114" t="s">
        <v>508</v>
      </c>
      <c r="E45114" s="150">
        <v>903</v>
      </c>
      <c r="F45114">
        <v>133000</v>
      </c>
      <c r="G45114">
        <v>516310</v>
      </c>
      <c r="H45114" t="s">
        <v>142</v>
      </c>
      <c r="I45114" t="s">
        <v>430</v>
      </c>
    </row>
    <row r="45115" spans="1:9">
      <c r="A45115">
        <v>1000</v>
      </c>
      <c r="B45115">
        <v>16.88</v>
      </c>
      <c r="C45115">
        <v>9033000</v>
      </c>
      <c r="D45115" t="s">
        <v>508</v>
      </c>
      <c r="E45115" s="150">
        <v>903</v>
      </c>
      <c r="F45115">
        <v>136000</v>
      </c>
      <c r="G45115">
        <v>516310</v>
      </c>
      <c r="H45115" t="s">
        <v>142</v>
      </c>
      <c r="I45115" t="s">
        <v>430</v>
      </c>
    </row>
    <row r="45116" spans="1:9">
      <c r="A45116">
        <v>1000</v>
      </c>
      <c r="B45116">
        <v>570.21</v>
      </c>
      <c r="C45116">
        <v>5350000</v>
      </c>
      <c r="D45116" t="s">
        <v>459</v>
      </c>
      <c r="E45116" s="150">
        <v>535</v>
      </c>
      <c r="F45116">
        <v>610000</v>
      </c>
      <c r="G45116">
        <v>535300</v>
      </c>
      <c r="H45116" t="s">
        <v>571</v>
      </c>
      <c r="I45116" t="s">
        <v>430</v>
      </c>
    </row>
    <row r="45117" spans="1:9">
      <c r="A45117">
        <v>1000</v>
      </c>
      <c r="B45117">
        <v>0</v>
      </c>
      <c r="C45117">
        <v>5140000</v>
      </c>
      <c r="D45117" t="s">
        <v>525</v>
      </c>
      <c r="E45117" s="150">
        <v>514</v>
      </c>
      <c r="F45117">
        <v>272</v>
      </c>
      <c r="G45117">
        <v>530073</v>
      </c>
      <c r="H45117" t="s">
        <v>201</v>
      </c>
      <c r="I45117" t="s">
        <v>430</v>
      </c>
    </row>
    <row r="45118" spans="1:9">
      <c r="A45118">
        <v>1000</v>
      </c>
      <c r="B45118">
        <v>0</v>
      </c>
      <c r="C45118">
        <v>5350000</v>
      </c>
      <c r="D45118" t="s">
        <v>459</v>
      </c>
      <c r="E45118" s="150">
        <v>535</v>
      </c>
      <c r="F45118">
        <v>557</v>
      </c>
      <c r="G45118">
        <v>545169</v>
      </c>
      <c r="H45118" t="s">
        <v>241</v>
      </c>
      <c r="I45118" t="s">
        <v>430</v>
      </c>
    </row>
    <row r="45119" spans="1:9">
      <c r="A45119">
        <v>1000</v>
      </c>
      <c r="B45119">
        <v>0</v>
      </c>
      <c r="C45119">
        <v>5920000</v>
      </c>
      <c r="D45119" t="s">
        <v>440</v>
      </c>
      <c r="E45119" s="150">
        <v>592</v>
      </c>
      <c r="F45119">
        <v>109</v>
      </c>
      <c r="G45119">
        <v>516310</v>
      </c>
      <c r="H45119" t="s">
        <v>142</v>
      </c>
      <c r="I45119" t="s">
        <v>430</v>
      </c>
    </row>
    <row r="45120" spans="1:9">
      <c r="A45120">
        <v>1000</v>
      </c>
      <c r="B45120">
        <v>334.49</v>
      </c>
      <c r="C45120">
        <v>5860000</v>
      </c>
      <c r="D45120" t="s">
        <v>507</v>
      </c>
      <c r="E45120" s="150">
        <v>586</v>
      </c>
      <c r="F45120">
        <v>246000</v>
      </c>
      <c r="G45120">
        <v>516100</v>
      </c>
      <c r="H45120" t="s">
        <v>137</v>
      </c>
      <c r="I45120" t="s">
        <v>430</v>
      </c>
    </row>
    <row r="45121" spans="1:9">
      <c r="A45121">
        <v>1000</v>
      </c>
      <c r="B45121" s="149">
        <v>2938.76</v>
      </c>
      <c r="C45121">
        <v>5122600</v>
      </c>
      <c r="D45121" t="s">
        <v>553</v>
      </c>
      <c r="E45121" s="150">
        <v>512</v>
      </c>
      <c r="F45121">
        <v>514004</v>
      </c>
      <c r="G45121">
        <v>530050</v>
      </c>
      <c r="H45121" t="s">
        <v>149</v>
      </c>
      <c r="I45121" t="s">
        <v>430</v>
      </c>
    </row>
    <row r="45122" spans="1:9">
      <c r="A45122">
        <v>1000</v>
      </c>
      <c r="B45122">
        <v>0</v>
      </c>
      <c r="C45122">
        <v>5137000</v>
      </c>
      <c r="D45122" t="s">
        <v>500</v>
      </c>
      <c r="E45122" s="150">
        <v>513</v>
      </c>
      <c r="F45122">
        <v>514000</v>
      </c>
      <c r="G45122">
        <v>545169</v>
      </c>
      <c r="H45122" t="s">
        <v>241</v>
      </c>
      <c r="I45122" t="s">
        <v>430</v>
      </c>
    </row>
    <row r="45123" spans="1:9">
      <c r="A45123">
        <v>1000</v>
      </c>
      <c r="B45123" s="149">
        <v>1750</v>
      </c>
      <c r="C45123">
        <v>5015000</v>
      </c>
      <c r="D45123" t="s">
        <v>636</v>
      </c>
      <c r="E45123" s="150">
        <v>501</v>
      </c>
      <c r="F45123">
        <v>514001</v>
      </c>
      <c r="G45123">
        <v>530050</v>
      </c>
      <c r="H45123" t="s">
        <v>149</v>
      </c>
      <c r="I45123" t="s">
        <v>430</v>
      </c>
    </row>
    <row r="45124" spans="1:9">
      <c r="A45124">
        <v>1000</v>
      </c>
      <c r="B45124" s="149">
        <v>4000</v>
      </c>
      <c r="C45124">
        <v>5112000</v>
      </c>
      <c r="D45124" t="s">
        <v>583</v>
      </c>
      <c r="E45124" s="150">
        <v>511</v>
      </c>
      <c r="F45124">
        <v>514001</v>
      </c>
      <c r="G45124">
        <v>530190</v>
      </c>
      <c r="H45124" t="s">
        <v>151</v>
      </c>
      <c r="I45124" t="s">
        <v>430</v>
      </c>
    </row>
    <row r="45125" spans="1:9">
      <c r="A45125">
        <v>1000</v>
      </c>
      <c r="B45125">
        <v>120</v>
      </c>
      <c r="C45125">
        <v>5390000</v>
      </c>
      <c r="D45125" t="s">
        <v>505</v>
      </c>
      <c r="E45125" s="150">
        <v>539</v>
      </c>
      <c r="F45125">
        <v>32000</v>
      </c>
      <c r="G45125">
        <v>516435</v>
      </c>
      <c r="H45125" t="s">
        <v>192</v>
      </c>
      <c r="I45125" t="s">
        <v>430</v>
      </c>
    </row>
    <row r="45126" spans="1:9">
      <c r="A45126">
        <v>1000</v>
      </c>
      <c r="B45126" s="149">
        <v>338493.88</v>
      </c>
      <c r="C45126">
        <v>5471000</v>
      </c>
      <c r="D45126" t="s">
        <v>812</v>
      </c>
      <c r="E45126" s="150">
        <v>547</v>
      </c>
      <c r="F45126">
        <v>220</v>
      </c>
      <c r="G45126">
        <v>515201</v>
      </c>
      <c r="H45126" t="s">
        <v>117</v>
      </c>
      <c r="I45126" t="s">
        <v>395</v>
      </c>
    </row>
    <row r="45127" spans="1:9">
      <c r="A45127">
        <v>1000</v>
      </c>
      <c r="B45127">
        <v>0</v>
      </c>
      <c r="C45127">
        <v>5930000</v>
      </c>
      <c r="D45127" t="s">
        <v>432</v>
      </c>
      <c r="E45127" s="150">
        <v>593</v>
      </c>
      <c r="F45127">
        <v>240000</v>
      </c>
      <c r="G45127">
        <v>530151</v>
      </c>
      <c r="H45127" t="s">
        <v>715</v>
      </c>
      <c r="I45127" t="s">
        <v>430</v>
      </c>
    </row>
    <row r="45128" spans="1:9">
      <c r="A45128">
        <v>1000</v>
      </c>
      <c r="B45128">
        <v>123.98</v>
      </c>
      <c r="C45128">
        <v>5350000</v>
      </c>
      <c r="D45128" t="s">
        <v>459</v>
      </c>
      <c r="E45128" s="150">
        <v>535</v>
      </c>
      <c r="F45128">
        <v>31000</v>
      </c>
      <c r="G45128">
        <v>516340</v>
      </c>
      <c r="H45128" t="s">
        <v>144</v>
      </c>
      <c r="I45128" t="s">
        <v>430</v>
      </c>
    </row>
    <row r="45129" spans="1:9">
      <c r="A45129">
        <v>1000</v>
      </c>
      <c r="B45129" s="149">
        <v>12170060.99</v>
      </c>
      <c r="C45129">
        <v>5471000</v>
      </c>
      <c r="D45129" t="s">
        <v>812</v>
      </c>
      <c r="E45129" s="150">
        <v>547</v>
      </c>
      <c r="F45129">
        <v>220</v>
      </c>
      <c r="G45129">
        <v>515220</v>
      </c>
      <c r="H45129" t="s">
        <v>111</v>
      </c>
      <c r="I45129" t="s">
        <v>395</v>
      </c>
    </row>
    <row r="45130" spans="1:9">
      <c r="A45130">
        <v>1000</v>
      </c>
      <c r="B45130" s="149">
        <v>516921.86</v>
      </c>
      <c r="C45130">
        <v>5471000</v>
      </c>
      <c r="D45130" t="s">
        <v>812</v>
      </c>
      <c r="E45130" s="150">
        <v>547</v>
      </c>
      <c r="F45130">
        <v>220</v>
      </c>
      <c r="G45130">
        <v>505917</v>
      </c>
      <c r="H45130" t="s">
        <v>813</v>
      </c>
      <c r="I45130" t="s">
        <v>395</v>
      </c>
    </row>
    <row r="45131" spans="1:9">
      <c r="A45131">
        <v>1000</v>
      </c>
      <c r="B45131">
        <v>15.5</v>
      </c>
      <c r="C45131">
        <v>9033000</v>
      </c>
      <c r="D45131" t="s">
        <v>508</v>
      </c>
      <c r="E45131" s="150">
        <v>903</v>
      </c>
      <c r="F45131">
        <v>567000</v>
      </c>
      <c r="G45131">
        <v>500250</v>
      </c>
      <c r="H45131" t="s">
        <v>155</v>
      </c>
      <c r="I45131" t="s">
        <v>430</v>
      </c>
    </row>
    <row r="45132" spans="1:9">
      <c r="A45132">
        <v>1000</v>
      </c>
      <c r="B45132" s="149">
        <v>2105.2199999999998</v>
      </c>
      <c r="C45132">
        <v>9033000</v>
      </c>
      <c r="D45132" t="s">
        <v>508</v>
      </c>
      <c r="E45132" s="150">
        <v>903</v>
      </c>
      <c r="F45132">
        <v>567000</v>
      </c>
      <c r="G45132">
        <v>500855</v>
      </c>
      <c r="H45132" t="s">
        <v>646</v>
      </c>
      <c r="I45132" t="s">
        <v>430</v>
      </c>
    </row>
    <row r="45133" spans="1:9">
      <c r="A45133">
        <v>1000</v>
      </c>
      <c r="B45133">
        <v>0</v>
      </c>
      <c r="C45133">
        <v>5940000</v>
      </c>
      <c r="D45133" t="s">
        <v>436</v>
      </c>
      <c r="E45133" s="150">
        <v>594</v>
      </c>
      <c r="F45133">
        <v>655000</v>
      </c>
      <c r="G45133">
        <v>516250</v>
      </c>
      <c r="H45133" t="s">
        <v>182</v>
      </c>
      <c r="I45133" t="s">
        <v>430</v>
      </c>
    </row>
    <row r="45134" spans="1:9">
      <c r="A45134">
        <v>1000</v>
      </c>
      <c r="B45134">
        <v>0</v>
      </c>
      <c r="C45134">
        <v>5940000</v>
      </c>
      <c r="D45134" t="s">
        <v>436</v>
      </c>
      <c r="E45134" s="150">
        <v>594</v>
      </c>
      <c r="F45134">
        <v>655000</v>
      </c>
      <c r="G45134">
        <v>516100</v>
      </c>
      <c r="H45134" t="s">
        <v>137</v>
      </c>
      <c r="I45134" t="s">
        <v>430</v>
      </c>
    </row>
    <row r="45135" spans="1:9">
      <c r="A45135">
        <v>1000</v>
      </c>
      <c r="B45135">
        <v>36.619999999999997</v>
      </c>
      <c r="C45135">
        <v>5121600</v>
      </c>
      <c r="D45135" t="s">
        <v>586</v>
      </c>
      <c r="E45135" s="150">
        <v>512</v>
      </c>
      <c r="F45135">
        <v>272</v>
      </c>
      <c r="G45135">
        <v>516410</v>
      </c>
      <c r="H45135" t="s">
        <v>190</v>
      </c>
      <c r="I45135" t="s">
        <v>430</v>
      </c>
    </row>
    <row r="45136" spans="1:9">
      <c r="A45136">
        <v>1000</v>
      </c>
      <c r="B45136">
        <v>0</v>
      </c>
      <c r="C45136">
        <v>5121600</v>
      </c>
      <c r="D45136" t="s">
        <v>586</v>
      </c>
      <c r="E45136" s="150">
        <v>512</v>
      </c>
      <c r="F45136">
        <v>272</v>
      </c>
      <c r="G45136">
        <v>516200</v>
      </c>
      <c r="H45136" t="s">
        <v>180</v>
      </c>
      <c r="I45136" t="s">
        <v>430</v>
      </c>
    </row>
    <row r="45137" spans="1:9">
      <c r="A45137">
        <v>1000</v>
      </c>
      <c r="B45137" s="149">
        <v>-68846.69</v>
      </c>
      <c r="C45137">
        <v>5111000</v>
      </c>
      <c r="D45137" t="s">
        <v>589</v>
      </c>
      <c r="E45137" s="150">
        <v>511</v>
      </c>
      <c r="F45137">
        <v>272</v>
      </c>
      <c r="G45137">
        <v>500110</v>
      </c>
      <c r="H45137" t="s">
        <v>124</v>
      </c>
      <c r="I45137" t="s">
        <v>430</v>
      </c>
    </row>
    <row r="45138" spans="1:9">
      <c r="A45138">
        <v>1000</v>
      </c>
      <c r="B45138" s="149">
        <v>-19924.91</v>
      </c>
      <c r="C45138">
        <v>5124000</v>
      </c>
      <c r="D45138" t="s">
        <v>585</v>
      </c>
      <c r="E45138" s="150">
        <v>512</v>
      </c>
      <c r="F45138">
        <v>272</v>
      </c>
      <c r="G45138">
        <v>500110</v>
      </c>
      <c r="H45138" t="s">
        <v>124</v>
      </c>
      <c r="I45138" t="s">
        <v>430</v>
      </c>
    </row>
    <row r="45139" spans="1:9">
      <c r="A45139">
        <v>1000</v>
      </c>
      <c r="B45139">
        <v>0</v>
      </c>
      <c r="C45139">
        <v>5122600</v>
      </c>
      <c r="D45139" t="s">
        <v>553</v>
      </c>
      <c r="E45139" s="150">
        <v>512</v>
      </c>
      <c r="F45139">
        <v>272</v>
      </c>
      <c r="G45139">
        <v>500110</v>
      </c>
      <c r="H45139" t="s">
        <v>124</v>
      </c>
      <c r="I45139" t="s">
        <v>430</v>
      </c>
    </row>
    <row r="45140" spans="1:9">
      <c r="A45140">
        <v>1000</v>
      </c>
      <c r="B45140">
        <v>0</v>
      </c>
      <c r="C45140">
        <v>5121000</v>
      </c>
      <c r="D45140" t="s">
        <v>431</v>
      </c>
      <c r="E45140" s="150">
        <v>512</v>
      </c>
      <c r="F45140">
        <v>272</v>
      </c>
      <c r="G45140">
        <v>500110</v>
      </c>
      <c r="H45140" t="s">
        <v>124</v>
      </c>
      <c r="I45140" t="s">
        <v>430</v>
      </c>
    </row>
    <row r="45141" spans="1:9">
      <c r="A45141">
        <v>1000</v>
      </c>
      <c r="B45141">
        <v>0</v>
      </c>
      <c r="C45141">
        <v>5121000</v>
      </c>
      <c r="D45141" t="s">
        <v>431</v>
      </c>
      <c r="E45141" s="150">
        <v>512</v>
      </c>
      <c r="F45141">
        <v>272</v>
      </c>
      <c r="G45141">
        <v>516036</v>
      </c>
      <c r="H45141" t="s">
        <v>123</v>
      </c>
      <c r="I45141" t="s">
        <v>430</v>
      </c>
    </row>
    <row r="45142" spans="1:9">
      <c r="A45142">
        <v>1000</v>
      </c>
      <c r="B45142">
        <v>0</v>
      </c>
      <c r="C45142">
        <v>5122100</v>
      </c>
      <c r="D45142" t="s">
        <v>484</v>
      </c>
      <c r="E45142" s="150">
        <v>512</v>
      </c>
      <c r="F45142">
        <v>272</v>
      </c>
      <c r="G45142">
        <v>500110</v>
      </c>
      <c r="H45142" t="s">
        <v>124</v>
      </c>
      <c r="I45142" t="s">
        <v>430</v>
      </c>
    </row>
    <row r="45143" spans="1:9">
      <c r="A45143">
        <v>1000</v>
      </c>
      <c r="B45143">
        <v>0</v>
      </c>
      <c r="C45143">
        <v>5131000</v>
      </c>
      <c r="D45143" t="s">
        <v>524</v>
      </c>
      <c r="E45143" s="150">
        <v>513</v>
      </c>
      <c r="F45143">
        <v>272</v>
      </c>
      <c r="G45143">
        <v>500110</v>
      </c>
      <c r="H45143" t="s">
        <v>124</v>
      </c>
      <c r="I45143" t="s">
        <v>430</v>
      </c>
    </row>
    <row r="45144" spans="1:9">
      <c r="A45144">
        <v>1000</v>
      </c>
      <c r="B45144">
        <v>0</v>
      </c>
      <c r="C45144">
        <v>5131400</v>
      </c>
      <c r="D45144" t="s">
        <v>596</v>
      </c>
      <c r="E45144" s="150">
        <v>513</v>
      </c>
      <c r="F45144">
        <v>272</v>
      </c>
      <c r="G45144">
        <v>500110</v>
      </c>
      <c r="H45144" t="s">
        <v>124</v>
      </c>
      <c r="I45144" t="s">
        <v>430</v>
      </c>
    </row>
    <row r="45145" spans="1:9">
      <c r="A45145">
        <v>1000</v>
      </c>
      <c r="B45145">
        <v>450</v>
      </c>
      <c r="C45145">
        <v>5530000</v>
      </c>
      <c r="D45145" t="s">
        <v>516</v>
      </c>
      <c r="E45145" s="150">
        <v>553</v>
      </c>
      <c r="F45145">
        <v>203300</v>
      </c>
      <c r="G45145">
        <v>548530</v>
      </c>
      <c r="H45145" t="s">
        <v>766</v>
      </c>
      <c r="I45145" t="s">
        <v>430</v>
      </c>
    </row>
    <row r="45146" spans="1:9">
      <c r="A45146">
        <v>1000</v>
      </c>
      <c r="B45146">
        <v>70</v>
      </c>
      <c r="C45146">
        <v>5350000</v>
      </c>
      <c r="D45146" t="s">
        <v>459</v>
      </c>
      <c r="E45146" s="150">
        <v>535</v>
      </c>
      <c r="F45146">
        <v>103</v>
      </c>
      <c r="G45146">
        <v>530190</v>
      </c>
      <c r="H45146" t="s">
        <v>151</v>
      </c>
      <c r="I45146" t="s">
        <v>430</v>
      </c>
    </row>
    <row r="45147" spans="1:9">
      <c r="A45147">
        <v>1000</v>
      </c>
      <c r="B45147">
        <v>-624.24</v>
      </c>
      <c r="C45147">
        <v>5480000</v>
      </c>
      <c r="D45147" t="s">
        <v>511</v>
      </c>
      <c r="E45147" s="150">
        <v>548</v>
      </c>
      <c r="F45147">
        <v>220</v>
      </c>
      <c r="G45147">
        <v>500516</v>
      </c>
      <c r="H45147" t="s">
        <v>914</v>
      </c>
      <c r="I45147" t="s">
        <v>430</v>
      </c>
    </row>
    <row r="45148" spans="1:9">
      <c r="A45148">
        <v>1000</v>
      </c>
      <c r="B45148">
        <v>623.76</v>
      </c>
      <c r="C45148">
        <v>9033000</v>
      </c>
      <c r="D45148" t="s">
        <v>508</v>
      </c>
      <c r="E45148" s="150">
        <v>903</v>
      </c>
      <c r="F45148">
        <v>572000</v>
      </c>
      <c r="G45148">
        <v>500518</v>
      </c>
      <c r="H45148" t="s">
        <v>917</v>
      </c>
      <c r="I45148" t="s">
        <v>430</v>
      </c>
    </row>
    <row r="45149" spans="1:9">
      <c r="A45149">
        <v>1000</v>
      </c>
      <c r="B45149">
        <v>36.78</v>
      </c>
      <c r="C45149">
        <v>5490000</v>
      </c>
      <c r="D45149" t="s">
        <v>490</v>
      </c>
      <c r="E45149" s="150">
        <v>549</v>
      </c>
      <c r="F45149">
        <v>220</v>
      </c>
      <c r="G45149">
        <v>500516</v>
      </c>
      <c r="H45149" t="s">
        <v>914</v>
      </c>
      <c r="I45149" t="s">
        <v>430</v>
      </c>
    </row>
    <row r="45150" spans="1:9">
      <c r="A45150">
        <v>1000</v>
      </c>
      <c r="B45150" s="149">
        <v>-13168.32</v>
      </c>
      <c r="C45150">
        <v>5350000</v>
      </c>
      <c r="D45150" t="s">
        <v>459</v>
      </c>
      <c r="E45150" s="150">
        <v>535</v>
      </c>
      <c r="F45150">
        <v>557</v>
      </c>
      <c r="G45150">
        <v>500516</v>
      </c>
      <c r="H45150" t="s">
        <v>914</v>
      </c>
      <c r="I45150" t="s">
        <v>430</v>
      </c>
    </row>
    <row r="45151" spans="1:9">
      <c r="A45151">
        <v>1000</v>
      </c>
      <c r="B45151" s="149">
        <v>34324.83</v>
      </c>
      <c r="C45151">
        <v>5480000</v>
      </c>
      <c r="D45151" t="s">
        <v>511</v>
      </c>
      <c r="E45151" s="150">
        <v>548</v>
      </c>
      <c r="F45151">
        <v>220</v>
      </c>
      <c r="G45151">
        <v>500515</v>
      </c>
      <c r="H45151" t="s">
        <v>919</v>
      </c>
      <c r="I45151" t="s">
        <v>430</v>
      </c>
    </row>
    <row r="45152" spans="1:9">
      <c r="A45152">
        <v>1000</v>
      </c>
      <c r="B45152" s="149">
        <v>32417.18</v>
      </c>
      <c r="C45152">
        <v>5530000</v>
      </c>
      <c r="D45152" t="s">
        <v>516</v>
      </c>
      <c r="E45152" s="150">
        <v>553</v>
      </c>
      <c r="F45152">
        <v>220</v>
      </c>
      <c r="G45152">
        <v>500515</v>
      </c>
      <c r="H45152" t="s">
        <v>919</v>
      </c>
      <c r="I45152" t="s">
        <v>430</v>
      </c>
    </row>
    <row r="45153" spans="1:9">
      <c r="A45153">
        <v>1000</v>
      </c>
      <c r="B45153">
        <v>0</v>
      </c>
      <c r="C45153">
        <v>5930000</v>
      </c>
      <c r="D45153" t="s">
        <v>432</v>
      </c>
      <c r="E45153" s="150">
        <v>593</v>
      </c>
      <c r="F45153">
        <v>650000</v>
      </c>
      <c r="G45153">
        <v>530504</v>
      </c>
      <c r="H45153" t="s">
        <v>775</v>
      </c>
      <c r="I45153" t="s">
        <v>430</v>
      </c>
    </row>
    <row r="45154" spans="1:9">
      <c r="A45154">
        <v>1000</v>
      </c>
      <c r="B45154">
        <v>0</v>
      </c>
      <c r="C45154">
        <v>5060000</v>
      </c>
      <c r="D45154" t="s">
        <v>478</v>
      </c>
      <c r="E45154" s="150">
        <v>506</v>
      </c>
      <c r="F45154">
        <v>272</v>
      </c>
      <c r="G45154">
        <v>500110</v>
      </c>
      <c r="H45154" t="s">
        <v>124</v>
      </c>
      <c r="I45154" t="s">
        <v>430</v>
      </c>
    </row>
    <row r="45155" spans="1:9">
      <c r="A45155">
        <v>1000</v>
      </c>
      <c r="B45155">
        <v>0</v>
      </c>
      <c r="C45155">
        <v>5710000</v>
      </c>
      <c r="D45155" t="s">
        <v>432</v>
      </c>
      <c r="E45155" s="150">
        <v>571</v>
      </c>
      <c r="F45155">
        <v>5402</v>
      </c>
      <c r="G45155">
        <v>545990</v>
      </c>
      <c r="H45155" t="s">
        <v>923</v>
      </c>
      <c r="I45155" t="s">
        <v>430</v>
      </c>
    </row>
    <row r="45156" spans="1:9">
      <c r="A45156">
        <v>1000</v>
      </c>
      <c r="B45156" s="149">
        <v>16168.74</v>
      </c>
      <c r="C45156">
        <v>5880000</v>
      </c>
      <c r="D45156" t="s">
        <v>446</v>
      </c>
      <c r="E45156" s="150">
        <v>588</v>
      </c>
      <c r="F45156">
        <v>246000</v>
      </c>
      <c r="G45156">
        <v>545990</v>
      </c>
      <c r="H45156" t="s">
        <v>923</v>
      </c>
      <c r="I45156" t="s">
        <v>430</v>
      </c>
    </row>
    <row r="45157" spans="1:9">
      <c r="A45157">
        <v>1000</v>
      </c>
      <c r="B45157">
        <v>0</v>
      </c>
      <c r="C45157">
        <v>5430000</v>
      </c>
      <c r="D45157" t="s">
        <v>536</v>
      </c>
      <c r="E45157" s="150">
        <v>543</v>
      </c>
      <c r="F45157">
        <v>218000</v>
      </c>
      <c r="G45157">
        <v>516310</v>
      </c>
      <c r="H45157" t="s">
        <v>142</v>
      </c>
      <c r="I45157" t="s">
        <v>430</v>
      </c>
    </row>
    <row r="45158" spans="1:9">
      <c r="A45158">
        <v>1000</v>
      </c>
      <c r="B45158">
        <v>0</v>
      </c>
      <c r="C45158">
        <v>5011000</v>
      </c>
      <c r="D45158" t="s">
        <v>722</v>
      </c>
      <c r="E45158" s="150">
        <v>501</v>
      </c>
      <c r="F45158">
        <v>1</v>
      </c>
      <c r="G45158">
        <v>503109</v>
      </c>
      <c r="H45158" t="s">
        <v>125</v>
      </c>
      <c r="I45158" t="s">
        <v>430</v>
      </c>
    </row>
    <row r="45159" spans="1:9">
      <c r="A45159">
        <v>1000</v>
      </c>
      <c r="B45159">
        <v>-19.52</v>
      </c>
      <c r="C45159">
        <v>9033000</v>
      </c>
      <c r="D45159" t="s">
        <v>508</v>
      </c>
      <c r="E45159" s="150">
        <v>903</v>
      </c>
      <c r="F45159">
        <v>119150</v>
      </c>
      <c r="G45159">
        <v>701075</v>
      </c>
      <c r="H45159" t="s">
        <v>225</v>
      </c>
      <c r="I45159" t="s">
        <v>430</v>
      </c>
    </row>
    <row r="45160" spans="1:9">
      <c r="A45160">
        <v>1000</v>
      </c>
      <c r="B45160" s="149">
        <v>-55355.28</v>
      </c>
      <c r="C45160">
        <v>5480000</v>
      </c>
      <c r="D45160" t="s">
        <v>511</v>
      </c>
      <c r="E45160" s="150">
        <v>548</v>
      </c>
      <c r="F45160">
        <v>265</v>
      </c>
      <c r="G45160">
        <v>701075</v>
      </c>
      <c r="H45160" t="s">
        <v>225</v>
      </c>
      <c r="I45160" t="s">
        <v>430</v>
      </c>
    </row>
    <row r="45161" spans="1:9">
      <c r="A45161">
        <v>1000</v>
      </c>
      <c r="B45161">
        <v>-0.02</v>
      </c>
      <c r="C45161">
        <v>9070000</v>
      </c>
      <c r="D45161" t="s">
        <v>550</v>
      </c>
      <c r="E45161" s="150">
        <v>907</v>
      </c>
      <c r="F45161">
        <v>108</v>
      </c>
      <c r="G45161">
        <v>701075</v>
      </c>
      <c r="H45161" t="s">
        <v>225</v>
      </c>
      <c r="I45161" t="s">
        <v>430</v>
      </c>
    </row>
    <row r="45162" spans="1:9">
      <c r="A45162">
        <v>1000</v>
      </c>
      <c r="B45162">
        <v>-324.13</v>
      </c>
      <c r="C45162">
        <v>5490000</v>
      </c>
      <c r="D45162" t="s">
        <v>490</v>
      </c>
      <c r="E45162" s="150">
        <v>549</v>
      </c>
      <c r="F45162">
        <v>203300</v>
      </c>
      <c r="G45162">
        <v>701075</v>
      </c>
      <c r="H45162" t="s">
        <v>225</v>
      </c>
      <c r="I45162" t="s">
        <v>430</v>
      </c>
    </row>
    <row r="45163" spans="1:9">
      <c r="A45163">
        <v>1000</v>
      </c>
      <c r="B45163">
        <v>-63.26</v>
      </c>
      <c r="C45163">
        <v>5480000</v>
      </c>
      <c r="D45163" t="s">
        <v>511</v>
      </c>
      <c r="E45163" s="150">
        <v>548</v>
      </c>
      <c r="F45163">
        <v>310</v>
      </c>
      <c r="G45163">
        <v>701075</v>
      </c>
      <c r="H45163" t="s">
        <v>225</v>
      </c>
      <c r="I45163" t="s">
        <v>430</v>
      </c>
    </row>
    <row r="45164" spans="1:9">
      <c r="A45164">
        <v>1000</v>
      </c>
      <c r="B45164" s="149">
        <v>-8316.4599999999991</v>
      </c>
      <c r="C45164">
        <v>3912000</v>
      </c>
      <c r="D45164" t="s">
        <v>1036</v>
      </c>
      <c r="E45164" s="150">
        <v>391</v>
      </c>
      <c r="F45164">
        <v>108</v>
      </c>
      <c r="G45164">
        <v>701075</v>
      </c>
      <c r="H45164" t="s">
        <v>225</v>
      </c>
      <c r="I45164" t="s">
        <v>430</v>
      </c>
    </row>
    <row r="45165" spans="1:9">
      <c r="A45165">
        <v>1000</v>
      </c>
      <c r="B45165">
        <v>-3.68</v>
      </c>
      <c r="C45165">
        <v>5110000</v>
      </c>
      <c r="D45165" t="s">
        <v>443</v>
      </c>
      <c r="E45165" s="150">
        <v>511</v>
      </c>
      <c r="F45165">
        <v>240</v>
      </c>
      <c r="G45165">
        <v>701075</v>
      </c>
      <c r="H45165" t="s">
        <v>225</v>
      </c>
      <c r="I45165" t="s">
        <v>430</v>
      </c>
    </row>
    <row r="45166" spans="1:9">
      <c r="A45166">
        <v>1000</v>
      </c>
      <c r="B45166">
        <v>-627.1</v>
      </c>
      <c r="C45166">
        <v>5012000</v>
      </c>
      <c r="D45166" t="s">
        <v>537</v>
      </c>
      <c r="E45166" s="150">
        <v>501</v>
      </c>
      <c r="F45166">
        <v>303</v>
      </c>
      <c r="G45166">
        <v>701075</v>
      </c>
      <c r="H45166" t="s">
        <v>225</v>
      </c>
      <c r="I45166" t="s">
        <v>430</v>
      </c>
    </row>
    <row r="45167" spans="1:9">
      <c r="A45167">
        <v>1000</v>
      </c>
      <c r="B45167" s="149">
        <v>-7551.05</v>
      </c>
      <c r="C45167">
        <v>5350000</v>
      </c>
      <c r="D45167" t="s">
        <v>459</v>
      </c>
      <c r="E45167" s="150">
        <v>535</v>
      </c>
      <c r="F45167">
        <v>557</v>
      </c>
      <c r="G45167">
        <v>701075</v>
      </c>
      <c r="H45167" t="s">
        <v>225</v>
      </c>
      <c r="I45167" t="s">
        <v>430</v>
      </c>
    </row>
    <row r="45168" spans="1:9">
      <c r="A45168">
        <v>1000</v>
      </c>
      <c r="B45168">
        <v>-126.62</v>
      </c>
      <c r="C45168">
        <v>5390000</v>
      </c>
      <c r="D45168" t="s">
        <v>505</v>
      </c>
      <c r="E45168" s="150">
        <v>539</v>
      </c>
      <c r="F45168">
        <v>468</v>
      </c>
      <c r="G45168">
        <v>701075</v>
      </c>
      <c r="H45168" t="s">
        <v>225</v>
      </c>
      <c r="I45168" t="s">
        <v>430</v>
      </c>
    </row>
    <row r="45169" spans="1:9">
      <c r="A45169">
        <v>1000</v>
      </c>
      <c r="B45169">
        <v>-114.08</v>
      </c>
      <c r="C45169">
        <v>9033000</v>
      </c>
      <c r="D45169" t="s">
        <v>508</v>
      </c>
      <c r="E45169" s="150">
        <v>903</v>
      </c>
      <c r="F45169">
        <v>5404</v>
      </c>
      <c r="G45169">
        <v>701075</v>
      </c>
      <c r="H45169" t="s">
        <v>225</v>
      </c>
      <c r="I45169" t="s">
        <v>430</v>
      </c>
    </row>
    <row r="45170" spans="1:9">
      <c r="A45170">
        <v>1000</v>
      </c>
      <c r="B45170">
        <v>21.93</v>
      </c>
      <c r="C45170">
        <v>5700000</v>
      </c>
      <c r="D45170" t="s">
        <v>440</v>
      </c>
      <c r="E45170" s="150">
        <v>570</v>
      </c>
      <c r="F45170">
        <v>90</v>
      </c>
      <c r="G45170">
        <v>500218</v>
      </c>
      <c r="H45170" t="s">
        <v>504</v>
      </c>
      <c r="I45170" t="s">
        <v>430</v>
      </c>
    </row>
    <row r="45171" spans="1:9">
      <c r="A45171">
        <v>1000</v>
      </c>
      <c r="B45171">
        <v>2.8</v>
      </c>
      <c r="C45171">
        <v>5680000</v>
      </c>
      <c r="D45171" t="s">
        <v>469</v>
      </c>
      <c r="E45171" s="150">
        <v>568</v>
      </c>
      <c r="F45171">
        <v>1</v>
      </c>
      <c r="G45171">
        <v>530090</v>
      </c>
      <c r="H45171" t="s">
        <v>572</v>
      </c>
      <c r="I45171" t="s">
        <v>430</v>
      </c>
    </row>
    <row r="45172" spans="1:9">
      <c r="A45172">
        <v>1000</v>
      </c>
      <c r="B45172">
        <v>4.59</v>
      </c>
      <c r="C45172">
        <v>5680000</v>
      </c>
      <c r="D45172" t="s">
        <v>469</v>
      </c>
      <c r="E45172" s="150">
        <v>568</v>
      </c>
      <c r="F45172">
        <v>1</v>
      </c>
      <c r="G45172">
        <v>530120</v>
      </c>
      <c r="H45172" t="s">
        <v>629</v>
      </c>
      <c r="I45172" t="s">
        <v>430</v>
      </c>
    </row>
    <row r="45173" spans="1:9">
      <c r="A45173">
        <v>1000</v>
      </c>
      <c r="B45173">
        <v>10.35</v>
      </c>
      <c r="C45173">
        <v>5660000</v>
      </c>
      <c r="D45173" t="s">
        <v>649</v>
      </c>
      <c r="E45173" s="150">
        <v>566</v>
      </c>
      <c r="F45173">
        <v>103</v>
      </c>
      <c r="G45173">
        <v>530045</v>
      </c>
      <c r="H45173" t="s">
        <v>148</v>
      </c>
      <c r="I45173" t="s">
        <v>430</v>
      </c>
    </row>
    <row r="45174" spans="1:9">
      <c r="A45174">
        <v>1000</v>
      </c>
      <c r="B45174">
        <v>8.75</v>
      </c>
      <c r="C45174">
        <v>5660000</v>
      </c>
      <c r="D45174" t="s">
        <v>649</v>
      </c>
      <c r="E45174" s="150">
        <v>566</v>
      </c>
      <c r="F45174">
        <v>108</v>
      </c>
      <c r="G45174">
        <v>503400</v>
      </c>
      <c r="H45174" t="s">
        <v>166</v>
      </c>
      <c r="I45174" t="s">
        <v>430</v>
      </c>
    </row>
    <row r="45175" spans="1:9">
      <c r="A45175">
        <v>1000</v>
      </c>
      <c r="B45175">
        <v>-23.09</v>
      </c>
      <c r="C45175">
        <v>5880000</v>
      </c>
      <c r="D45175" t="s">
        <v>446</v>
      </c>
      <c r="E45175" s="150">
        <v>588</v>
      </c>
      <c r="F45175">
        <v>108</v>
      </c>
      <c r="G45175">
        <v>503400</v>
      </c>
      <c r="H45175" t="s">
        <v>166</v>
      </c>
      <c r="I45175" t="s">
        <v>430</v>
      </c>
    </row>
    <row r="45176" spans="1:9">
      <c r="A45176">
        <v>1000</v>
      </c>
      <c r="B45176">
        <v>646.75</v>
      </c>
      <c r="C45176">
        <v>5660000</v>
      </c>
      <c r="D45176" t="s">
        <v>649</v>
      </c>
      <c r="E45176" s="150">
        <v>566</v>
      </c>
      <c r="F45176">
        <v>110</v>
      </c>
      <c r="G45176">
        <v>545990</v>
      </c>
      <c r="H45176" t="s">
        <v>923</v>
      </c>
      <c r="I45176" t="s">
        <v>430</v>
      </c>
    </row>
    <row r="45177" spans="1:9">
      <c r="A45177">
        <v>1000</v>
      </c>
      <c r="B45177" s="149">
        <v>-2587</v>
      </c>
      <c r="C45177">
        <v>5880000</v>
      </c>
      <c r="D45177" t="s">
        <v>446</v>
      </c>
      <c r="E45177" s="150">
        <v>588</v>
      </c>
      <c r="F45177">
        <v>110</v>
      </c>
      <c r="G45177">
        <v>545990</v>
      </c>
      <c r="H45177" t="s">
        <v>923</v>
      </c>
      <c r="I45177" t="s">
        <v>430</v>
      </c>
    </row>
    <row r="45178" spans="1:9">
      <c r="A45178">
        <v>1000</v>
      </c>
      <c r="B45178">
        <v>34.5</v>
      </c>
      <c r="C45178">
        <v>9230000</v>
      </c>
      <c r="D45178" t="s">
        <v>573</v>
      </c>
      <c r="E45178" s="150">
        <v>923</v>
      </c>
      <c r="F45178">
        <v>103</v>
      </c>
      <c r="G45178">
        <v>530045</v>
      </c>
      <c r="H45178" t="s">
        <v>148</v>
      </c>
      <c r="I45178" t="s">
        <v>430</v>
      </c>
    </row>
    <row r="45179" spans="1:9">
      <c r="A45179">
        <v>1000</v>
      </c>
      <c r="B45179">
        <v>35</v>
      </c>
      <c r="C45179">
        <v>9210000</v>
      </c>
      <c r="D45179" t="s">
        <v>429</v>
      </c>
      <c r="E45179" s="150">
        <v>921</v>
      </c>
      <c r="F45179">
        <v>108</v>
      </c>
      <c r="G45179">
        <v>503400</v>
      </c>
      <c r="H45179" t="s">
        <v>166</v>
      </c>
      <c r="I45179" t="s">
        <v>430</v>
      </c>
    </row>
    <row r="45180" spans="1:9">
      <c r="A45180">
        <v>1000</v>
      </c>
      <c r="B45180" s="149">
        <v>1940.25</v>
      </c>
      <c r="C45180">
        <v>9210000</v>
      </c>
      <c r="D45180" t="s">
        <v>429</v>
      </c>
      <c r="E45180" s="150">
        <v>921</v>
      </c>
      <c r="F45180">
        <v>110</v>
      </c>
      <c r="G45180">
        <v>545990</v>
      </c>
      <c r="H45180" t="s">
        <v>923</v>
      </c>
      <c r="I45180" t="s">
        <v>430</v>
      </c>
    </row>
    <row r="45181" spans="1:9">
      <c r="A45181">
        <v>1000</v>
      </c>
      <c r="B45181">
        <v>28.04</v>
      </c>
      <c r="C45181">
        <v>5660000</v>
      </c>
      <c r="D45181" t="s">
        <v>649</v>
      </c>
      <c r="E45181" s="150">
        <v>566</v>
      </c>
      <c r="F45181">
        <v>106</v>
      </c>
      <c r="G45181">
        <v>516440</v>
      </c>
      <c r="H45181" t="s">
        <v>145</v>
      </c>
      <c r="I45181" t="s">
        <v>430</v>
      </c>
    </row>
    <row r="45182" spans="1:9">
      <c r="A45182">
        <v>1000</v>
      </c>
      <c r="B45182">
        <v>-102.81</v>
      </c>
      <c r="C45182">
        <v>5880000</v>
      </c>
      <c r="D45182" t="s">
        <v>446</v>
      </c>
      <c r="E45182" s="150">
        <v>588</v>
      </c>
      <c r="F45182">
        <v>106</v>
      </c>
      <c r="G45182">
        <v>516440</v>
      </c>
      <c r="H45182" t="s">
        <v>145</v>
      </c>
      <c r="I45182" t="s">
        <v>430</v>
      </c>
    </row>
    <row r="45183" spans="1:9">
      <c r="A45183">
        <v>1000</v>
      </c>
      <c r="B45183">
        <v>9.8699999999999992</v>
      </c>
      <c r="C45183">
        <v>5660000</v>
      </c>
      <c r="D45183" t="s">
        <v>649</v>
      </c>
      <c r="E45183" s="150">
        <v>566</v>
      </c>
      <c r="F45183">
        <v>106</v>
      </c>
      <c r="G45183">
        <v>503120</v>
      </c>
      <c r="H45183" t="s">
        <v>127</v>
      </c>
      <c r="I45183" t="s">
        <v>430</v>
      </c>
    </row>
    <row r="45184" spans="1:9">
      <c r="A45184">
        <v>1000</v>
      </c>
      <c r="B45184">
        <v>15.68</v>
      </c>
      <c r="C45184">
        <v>5660000</v>
      </c>
      <c r="D45184" t="s">
        <v>649</v>
      </c>
      <c r="E45184" s="150">
        <v>566</v>
      </c>
      <c r="F45184">
        <v>106</v>
      </c>
      <c r="G45184">
        <v>503110</v>
      </c>
      <c r="H45184" t="s">
        <v>126</v>
      </c>
      <c r="I45184" t="s">
        <v>430</v>
      </c>
    </row>
    <row r="45185" spans="1:9">
      <c r="A45185">
        <v>1000</v>
      </c>
      <c r="B45185">
        <v>15.48</v>
      </c>
      <c r="C45185">
        <v>5660000</v>
      </c>
      <c r="D45185" t="s">
        <v>649</v>
      </c>
      <c r="E45185" s="150">
        <v>566</v>
      </c>
      <c r="F45185">
        <v>109</v>
      </c>
      <c r="G45185">
        <v>503120</v>
      </c>
      <c r="H45185" t="s">
        <v>127</v>
      </c>
      <c r="I45185" t="s">
        <v>430</v>
      </c>
    </row>
    <row r="45186" spans="1:9">
      <c r="A45186">
        <v>1000</v>
      </c>
      <c r="B45186">
        <v>74.77</v>
      </c>
      <c r="C45186">
        <v>9210000</v>
      </c>
      <c r="D45186" t="s">
        <v>429</v>
      </c>
      <c r="E45186" s="150">
        <v>921</v>
      </c>
      <c r="F45186">
        <v>106</v>
      </c>
      <c r="G45186">
        <v>516440</v>
      </c>
      <c r="H45186" t="s">
        <v>145</v>
      </c>
      <c r="I45186" t="s">
        <v>430</v>
      </c>
    </row>
    <row r="45187" spans="1:9">
      <c r="A45187">
        <v>1000</v>
      </c>
      <c r="B45187">
        <v>26.32</v>
      </c>
      <c r="C45187">
        <v>9210000</v>
      </c>
      <c r="D45187" t="s">
        <v>429</v>
      </c>
      <c r="E45187" s="150">
        <v>921</v>
      </c>
      <c r="F45187">
        <v>106</v>
      </c>
      <c r="G45187">
        <v>503120</v>
      </c>
      <c r="H45187" t="s">
        <v>127</v>
      </c>
      <c r="I45187" t="s">
        <v>430</v>
      </c>
    </row>
    <row r="45188" spans="1:9">
      <c r="A45188">
        <v>1000</v>
      </c>
      <c r="B45188">
        <v>41.81</v>
      </c>
      <c r="C45188">
        <v>9210000</v>
      </c>
      <c r="D45188" t="s">
        <v>429</v>
      </c>
      <c r="E45188" s="150">
        <v>921</v>
      </c>
      <c r="F45188">
        <v>106</v>
      </c>
      <c r="G45188">
        <v>503110</v>
      </c>
      <c r="H45188" t="s">
        <v>126</v>
      </c>
      <c r="I45188" t="s">
        <v>430</v>
      </c>
    </row>
    <row r="45189" spans="1:9">
      <c r="A45189">
        <v>1000</v>
      </c>
      <c r="B45189">
        <v>179.68</v>
      </c>
      <c r="C45189">
        <v>9210000</v>
      </c>
      <c r="D45189" t="s">
        <v>429</v>
      </c>
      <c r="E45189" s="150">
        <v>921</v>
      </c>
      <c r="F45189">
        <v>109</v>
      </c>
      <c r="G45189">
        <v>503120</v>
      </c>
      <c r="H45189" t="s">
        <v>127</v>
      </c>
      <c r="I45189" t="s">
        <v>430</v>
      </c>
    </row>
    <row r="45190" spans="1:9">
      <c r="A45190">
        <v>1000</v>
      </c>
      <c r="B45190">
        <v>5.08</v>
      </c>
      <c r="C45190">
        <v>5680000</v>
      </c>
      <c r="D45190" t="s">
        <v>469</v>
      </c>
      <c r="E45190" s="150">
        <v>568</v>
      </c>
      <c r="F45190">
        <v>106</v>
      </c>
      <c r="G45190">
        <v>516435</v>
      </c>
      <c r="H45190" t="s">
        <v>192</v>
      </c>
      <c r="I45190" t="s">
        <v>430</v>
      </c>
    </row>
    <row r="45191" spans="1:9">
      <c r="A45191">
        <v>1000</v>
      </c>
      <c r="B45191">
        <v>2.68</v>
      </c>
      <c r="C45191">
        <v>5680000</v>
      </c>
      <c r="D45191" t="s">
        <v>469</v>
      </c>
      <c r="E45191" s="150">
        <v>568</v>
      </c>
      <c r="F45191">
        <v>106</v>
      </c>
      <c r="G45191">
        <v>530031</v>
      </c>
      <c r="H45191" t="s">
        <v>628</v>
      </c>
      <c r="I45191" t="s">
        <v>430</v>
      </c>
    </row>
    <row r="45192" spans="1:9">
      <c r="A45192">
        <v>1000</v>
      </c>
      <c r="B45192">
        <v>189.4</v>
      </c>
      <c r="C45192">
        <v>5700000</v>
      </c>
      <c r="D45192" t="s">
        <v>440</v>
      </c>
      <c r="E45192" s="150">
        <v>570</v>
      </c>
      <c r="F45192">
        <v>95</v>
      </c>
      <c r="G45192">
        <v>516900</v>
      </c>
      <c r="H45192" t="s">
        <v>147</v>
      </c>
      <c r="I45192" t="s">
        <v>430</v>
      </c>
    </row>
    <row r="45193" spans="1:9">
      <c r="A45193">
        <v>1000</v>
      </c>
      <c r="B45193">
        <v>56.43</v>
      </c>
      <c r="C45193">
        <v>5660000</v>
      </c>
      <c r="D45193" t="s">
        <v>649</v>
      </c>
      <c r="E45193" s="150">
        <v>566</v>
      </c>
      <c r="F45193">
        <v>95</v>
      </c>
      <c r="G45193">
        <v>500855</v>
      </c>
      <c r="H45193" t="s">
        <v>646</v>
      </c>
      <c r="I45193" t="s">
        <v>430</v>
      </c>
    </row>
    <row r="45194" spans="1:9">
      <c r="A45194">
        <v>1000</v>
      </c>
      <c r="B45194">
        <v>7.01</v>
      </c>
      <c r="C45194">
        <v>5680000</v>
      </c>
      <c r="D45194" t="s">
        <v>469</v>
      </c>
      <c r="E45194" s="150">
        <v>568</v>
      </c>
      <c r="F45194">
        <v>95</v>
      </c>
      <c r="G45194">
        <v>516080</v>
      </c>
      <c r="H45194" t="s">
        <v>175</v>
      </c>
      <c r="I45194" t="s">
        <v>430</v>
      </c>
    </row>
    <row r="45195" spans="1:9">
      <c r="A45195">
        <v>1000</v>
      </c>
      <c r="B45195">
        <v>981.57</v>
      </c>
      <c r="C45195">
        <v>5600000</v>
      </c>
      <c r="D45195" t="s">
        <v>459</v>
      </c>
      <c r="E45195" s="150">
        <v>560</v>
      </c>
      <c r="F45195">
        <v>95</v>
      </c>
      <c r="G45195">
        <v>530045</v>
      </c>
      <c r="H45195" t="s">
        <v>148</v>
      </c>
      <c r="I45195" t="s">
        <v>430</v>
      </c>
    </row>
    <row r="45196" spans="1:9">
      <c r="A45196">
        <v>1000</v>
      </c>
      <c r="B45196">
        <v>907.1</v>
      </c>
      <c r="C45196">
        <v>9020000</v>
      </c>
      <c r="D45196" t="s">
        <v>473</v>
      </c>
      <c r="E45196" s="150">
        <v>902</v>
      </c>
      <c r="F45196">
        <v>95</v>
      </c>
      <c r="G45196">
        <v>500855</v>
      </c>
      <c r="H45196" t="s">
        <v>646</v>
      </c>
      <c r="I45196" t="s">
        <v>430</v>
      </c>
    </row>
    <row r="45197" spans="1:9">
      <c r="A45197">
        <v>1000</v>
      </c>
      <c r="B45197">
        <v>436.25</v>
      </c>
      <c r="C45197">
        <v>9020000</v>
      </c>
      <c r="D45197" t="s">
        <v>473</v>
      </c>
      <c r="E45197" s="150">
        <v>902</v>
      </c>
      <c r="F45197">
        <v>95</v>
      </c>
      <c r="G45197">
        <v>530045</v>
      </c>
      <c r="H45197" t="s">
        <v>148</v>
      </c>
      <c r="I45197" t="s">
        <v>430</v>
      </c>
    </row>
    <row r="45198" spans="1:9">
      <c r="A45198">
        <v>1000</v>
      </c>
      <c r="B45198">
        <v>464.65</v>
      </c>
      <c r="C45198">
        <v>4421500</v>
      </c>
      <c r="D45198" t="s">
        <v>692</v>
      </c>
      <c r="E45198" s="150">
        <v>442</v>
      </c>
      <c r="F45198">
        <v>5301</v>
      </c>
      <c r="G45198">
        <v>301201</v>
      </c>
      <c r="H45198" t="s">
        <v>693</v>
      </c>
      <c r="I45198" t="e">
        <v>#N/A</v>
      </c>
    </row>
    <row r="45199" spans="1:9">
      <c r="A45199">
        <v>1000</v>
      </c>
      <c r="B45199">
        <v>20.73</v>
      </c>
      <c r="C45199">
        <v>5121200</v>
      </c>
      <c r="D45199" t="s">
        <v>526</v>
      </c>
      <c r="E45199" s="150">
        <v>512</v>
      </c>
      <c r="F45199">
        <v>250</v>
      </c>
      <c r="G45199">
        <v>516200</v>
      </c>
      <c r="H45199" t="s">
        <v>180</v>
      </c>
      <c r="I45199" t="s">
        <v>430</v>
      </c>
    </row>
    <row r="45200" spans="1:9">
      <c r="A45200">
        <v>1000</v>
      </c>
      <c r="B45200">
        <v>0</v>
      </c>
      <c r="C45200">
        <v>5970000</v>
      </c>
      <c r="D45200" t="s">
        <v>439</v>
      </c>
      <c r="E45200" s="150">
        <v>597</v>
      </c>
      <c r="F45200">
        <v>5002</v>
      </c>
      <c r="G45200">
        <v>516340</v>
      </c>
      <c r="H45200" t="s">
        <v>144</v>
      </c>
      <c r="I45200" t="s">
        <v>430</v>
      </c>
    </row>
    <row r="45201" spans="1:9">
      <c r="A45201">
        <v>1000</v>
      </c>
      <c r="B45201">
        <v>-185.02</v>
      </c>
      <c r="C45201">
        <v>5063000</v>
      </c>
      <c r="D45201" t="s">
        <v>769</v>
      </c>
      <c r="E45201" s="150">
        <v>506</v>
      </c>
      <c r="F45201">
        <v>301</v>
      </c>
      <c r="G45201">
        <v>530045</v>
      </c>
      <c r="H45201" t="s">
        <v>148</v>
      </c>
      <c r="I45201" t="s">
        <v>430</v>
      </c>
    </row>
    <row r="45202" spans="1:9">
      <c r="A45202">
        <v>1000</v>
      </c>
      <c r="B45202" s="149">
        <v>-22750.03</v>
      </c>
      <c r="C45202">
        <v>5063000</v>
      </c>
      <c r="D45202" t="s">
        <v>769</v>
      </c>
      <c r="E45202" s="150">
        <v>506</v>
      </c>
      <c r="F45202">
        <v>301</v>
      </c>
      <c r="G45202">
        <v>516039</v>
      </c>
      <c r="H45202" t="s">
        <v>1016</v>
      </c>
      <c r="I45202" t="s">
        <v>430</v>
      </c>
    </row>
    <row r="45203" spans="1:9">
      <c r="A45203">
        <v>1000</v>
      </c>
      <c r="B45203" s="149">
        <v>-165477.16</v>
      </c>
      <c r="C45203">
        <v>5063000</v>
      </c>
      <c r="D45203" t="s">
        <v>769</v>
      </c>
      <c r="E45203" s="150">
        <v>506</v>
      </c>
      <c r="F45203">
        <v>302</v>
      </c>
      <c r="G45203">
        <v>516039</v>
      </c>
      <c r="H45203" t="s">
        <v>1016</v>
      </c>
      <c r="I45203" t="s">
        <v>430</v>
      </c>
    </row>
    <row r="45204" spans="1:9">
      <c r="A45204">
        <v>1000</v>
      </c>
      <c r="B45204">
        <v>-3.59</v>
      </c>
      <c r="C45204">
        <v>5063000</v>
      </c>
      <c r="D45204" t="s">
        <v>769</v>
      </c>
      <c r="E45204" s="150">
        <v>506</v>
      </c>
      <c r="F45204">
        <v>305</v>
      </c>
      <c r="G45204">
        <v>516425</v>
      </c>
      <c r="H45204" t="s">
        <v>240</v>
      </c>
      <c r="I45204" t="s">
        <v>430</v>
      </c>
    </row>
    <row r="45205" spans="1:9">
      <c r="A45205">
        <v>1000</v>
      </c>
      <c r="B45205">
        <v>-47.75</v>
      </c>
      <c r="C45205">
        <v>5063000</v>
      </c>
      <c r="D45205" t="s">
        <v>769</v>
      </c>
      <c r="E45205" s="150">
        <v>506</v>
      </c>
      <c r="F45205">
        <v>300</v>
      </c>
      <c r="G45205">
        <v>530049</v>
      </c>
      <c r="H45205" t="s">
        <v>569</v>
      </c>
      <c r="I45205" t="s">
        <v>430</v>
      </c>
    </row>
    <row r="45206" spans="1:9">
      <c r="A45206">
        <v>1000</v>
      </c>
      <c r="B45206" s="149">
        <v>-7496.41</v>
      </c>
      <c r="C45206">
        <v>5063000</v>
      </c>
      <c r="D45206" t="s">
        <v>769</v>
      </c>
      <c r="E45206" s="150">
        <v>506</v>
      </c>
      <c r="F45206">
        <v>300</v>
      </c>
      <c r="G45206">
        <v>516039</v>
      </c>
      <c r="H45206" t="s">
        <v>1016</v>
      </c>
      <c r="I45206" t="s">
        <v>430</v>
      </c>
    </row>
    <row r="45207" spans="1:9">
      <c r="A45207">
        <v>1000</v>
      </c>
      <c r="B45207">
        <v>-510.63</v>
      </c>
      <c r="C45207">
        <v>5063000</v>
      </c>
      <c r="D45207" t="s">
        <v>769</v>
      </c>
      <c r="E45207" s="150">
        <v>506</v>
      </c>
      <c r="F45207">
        <v>517004</v>
      </c>
      <c r="G45207">
        <v>516120</v>
      </c>
      <c r="H45207" t="s">
        <v>632</v>
      </c>
      <c r="I45207" t="s">
        <v>430</v>
      </c>
    </row>
    <row r="45208" spans="1:9">
      <c r="A45208">
        <v>1000</v>
      </c>
      <c r="B45208">
        <v>-11.89</v>
      </c>
      <c r="C45208">
        <v>5063000</v>
      </c>
      <c r="D45208" t="s">
        <v>769</v>
      </c>
      <c r="E45208" s="150">
        <v>506</v>
      </c>
      <c r="F45208">
        <v>517001</v>
      </c>
      <c r="G45208">
        <v>500312</v>
      </c>
      <c r="H45208" t="s">
        <v>157</v>
      </c>
      <c r="I45208" t="s">
        <v>430</v>
      </c>
    </row>
    <row r="45209" spans="1:9">
      <c r="A45209">
        <v>1000</v>
      </c>
      <c r="B45209">
        <v>-544</v>
      </c>
      <c r="C45209">
        <v>5063000</v>
      </c>
      <c r="D45209" t="s">
        <v>769</v>
      </c>
      <c r="E45209" s="150">
        <v>506</v>
      </c>
      <c r="F45209">
        <v>517000</v>
      </c>
      <c r="G45209">
        <v>501275</v>
      </c>
      <c r="H45209" t="s">
        <v>1040</v>
      </c>
      <c r="I45209" t="s">
        <v>430</v>
      </c>
    </row>
    <row r="45210" spans="1:9">
      <c r="A45210">
        <v>1000</v>
      </c>
      <c r="B45210" s="149">
        <v>-5576.12</v>
      </c>
      <c r="C45210">
        <v>5063000</v>
      </c>
      <c r="D45210" t="s">
        <v>769</v>
      </c>
      <c r="E45210" s="150">
        <v>506</v>
      </c>
      <c r="F45210">
        <v>517000</v>
      </c>
      <c r="G45210">
        <v>530110</v>
      </c>
      <c r="H45210" t="s">
        <v>770</v>
      </c>
      <c r="I45210" t="s">
        <v>430</v>
      </c>
    </row>
    <row r="45211" spans="1:9">
      <c r="A45211">
        <v>1000</v>
      </c>
      <c r="B45211">
        <v>0</v>
      </c>
      <c r="C45211">
        <v>5020000</v>
      </c>
      <c r="D45211" t="s">
        <v>512</v>
      </c>
      <c r="E45211" s="150">
        <v>502</v>
      </c>
      <c r="F45211">
        <v>517004</v>
      </c>
      <c r="G45211">
        <v>500110</v>
      </c>
      <c r="H45211" t="s">
        <v>124</v>
      </c>
      <c r="I45211" t="s">
        <v>430</v>
      </c>
    </row>
    <row r="45212" spans="1:9">
      <c r="A45212">
        <v>1000</v>
      </c>
      <c r="B45212">
        <v>-12.27</v>
      </c>
      <c r="C45212">
        <v>5350000</v>
      </c>
      <c r="D45212" t="s">
        <v>459</v>
      </c>
      <c r="E45212" s="150">
        <v>535</v>
      </c>
      <c r="F45212">
        <v>262000</v>
      </c>
      <c r="G45212">
        <v>516350</v>
      </c>
      <c r="H45212" t="s">
        <v>442</v>
      </c>
      <c r="I45212" t="s">
        <v>430</v>
      </c>
    </row>
    <row r="45213" spans="1:9">
      <c r="A45213">
        <v>1000</v>
      </c>
      <c r="B45213" s="149">
        <v>1366.33</v>
      </c>
      <c r="C45213">
        <v>5460000</v>
      </c>
      <c r="D45213" t="s">
        <v>459</v>
      </c>
      <c r="E45213" s="150">
        <v>546</v>
      </c>
      <c r="F45213">
        <v>220</v>
      </c>
      <c r="G45213">
        <v>545170</v>
      </c>
      <c r="H45213" t="s">
        <v>786</v>
      </c>
      <c r="I45213" t="s">
        <v>430</v>
      </c>
    </row>
    <row r="45214" spans="1:9">
      <c r="A45214">
        <v>1000</v>
      </c>
      <c r="B45214">
        <v>4.13</v>
      </c>
      <c r="C45214">
        <v>5820000</v>
      </c>
      <c r="D45214" t="s">
        <v>447</v>
      </c>
      <c r="E45214" s="150">
        <v>582</v>
      </c>
      <c r="F45214">
        <v>108000</v>
      </c>
      <c r="G45214">
        <v>516090</v>
      </c>
      <c r="H45214" t="s">
        <v>238</v>
      </c>
      <c r="I45214" t="s">
        <v>430</v>
      </c>
    </row>
    <row r="45215" spans="1:9">
      <c r="A45215">
        <v>1000</v>
      </c>
      <c r="B45215">
        <v>0</v>
      </c>
      <c r="C45215">
        <v>5350000</v>
      </c>
      <c r="D45215" t="s">
        <v>459</v>
      </c>
      <c r="E45215" s="150">
        <v>535</v>
      </c>
      <c r="F45215">
        <v>103</v>
      </c>
      <c r="G45215">
        <v>530055</v>
      </c>
      <c r="H45215" t="s">
        <v>199</v>
      </c>
      <c r="I45215" t="s">
        <v>430</v>
      </c>
    </row>
    <row r="45216" spans="1:9">
      <c r="A45216">
        <v>1000</v>
      </c>
      <c r="B45216">
        <v>0</v>
      </c>
      <c r="C45216">
        <v>9290000</v>
      </c>
      <c r="D45216" t="s">
        <v>441</v>
      </c>
      <c r="E45216" s="150">
        <v>929</v>
      </c>
      <c r="F45216">
        <v>110</v>
      </c>
      <c r="G45216">
        <v>545225</v>
      </c>
      <c r="H45216" t="s">
        <v>851</v>
      </c>
      <c r="I45216" t="s">
        <v>430</v>
      </c>
    </row>
    <row r="45217" spans="1:9">
      <c r="A45217">
        <v>1000</v>
      </c>
      <c r="B45217">
        <v>995.4</v>
      </c>
      <c r="C45217">
        <v>5112000</v>
      </c>
      <c r="D45217" t="s">
        <v>583</v>
      </c>
      <c r="E45217" s="150">
        <v>511</v>
      </c>
      <c r="F45217">
        <v>514003</v>
      </c>
      <c r="G45217">
        <v>516010</v>
      </c>
      <c r="H45217" t="s">
        <v>121</v>
      </c>
      <c r="I45217" t="s">
        <v>430</v>
      </c>
    </row>
    <row r="45218" spans="1:9">
      <c r="A45218">
        <v>1000</v>
      </c>
      <c r="B45218" s="149">
        <v>1797.12</v>
      </c>
      <c r="C45218">
        <v>5710000</v>
      </c>
      <c r="D45218" t="s">
        <v>432</v>
      </c>
      <c r="E45218" s="150">
        <v>571</v>
      </c>
      <c r="F45218">
        <v>651000</v>
      </c>
      <c r="G45218">
        <v>530150</v>
      </c>
      <c r="H45218" t="s">
        <v>735</v>
      </c>
      <c r="I45218" t="s">
        <v>430</v>
      </c>
    </row>
    <row r="45219" spans="1:9">
      <c r="A45219">
        <v>1000</v>
      </c>
      <c r="B45219">
        <v>0</v>
      </c>
      <c r="C45219">
        <v>5390000</v>
      </c>
      <c r="D45219" t="s">
        <v>505</v>
      </c>
      <c r="E45219" s="150">
        <v>539</v>
      </c>
      <c r="F45219">
        <v>47000</v>
      </c>
      <c r="G45219">
        <v>530060</v>
      </c>
      <c r="H45219" t="s">
        <v>817</v>
      </c>
      <c r="I45219" t="s">
        <v>430</v>
      </c>
    </row>
    <row r="45220" spans="1:9">
      <c r="A45220">
        <v>1000</v>
      </c>
      <c r="B45220">
        <v>0</v>
      </c>
      <c r="C45220">
        <v>5930000</v>
      </c>
      <c r="D45220" t="s">
        <v>432</v>
      </c>
      <c r="E45220" s="150">
        <v>593</v>
      </c>
      <c r="F45220">
        <v>136000</v>
      </c>
      <c r="G45220">
        <v>549175</v>
      </c>
      <c r="H45220" t="s">
        <v>678</v>
      </c>
      <c r="I45220" t="s">
        <v>430</v>
      </c>
    </row>
    <row r="45221" spans="1:9">
      <c r="A45221">
        <v>1000</v>
      </c>
      <c r="B45221">
        <v>0</v>
      </c>
      <c r="C45221">
        <v>5930000</v>
      </c>
      <c r="D45221" t="s">
        <v>432</v>
      </c>
      <c r="E45221" s="150">
        <v>593</v>
      </c>
      <c r="F45221">
        <v>128000</v>
      </c>
      <c r="G45221">
        <v>549175</v>
      </c>
      <c r="H45221" t="s">
        <v>678</v>
      </c>
      <c r="I45221" t="s">
        <v>430</v>
      </c>
    </row>
    <row r="45222" spans="1:9">
      <c r="A45222">
        <v>1000</v>
      </c>
      <c r="B45222" s="149">
        <v>5198.34</v>
      </c>
      <c r="C45222">
        <v>5920000</v>
      </c>
      <c r="D45222" t="s">
        <v>440</v>
      </c>
      <c r="E45222" s="150">
        <v>592</v>
      </c>
      <c r="F45222">
        <v>5503</v>
      </c>
      <c r="G45222">
        <v>516440</v>
      </c>
      <c r="H45222" t="s">
        <v>145</v>
      </c>
      <c r="I45222" t="s">
        <v>430</v>
      </c>
    </row>
    <row r="45223" spans="1:9">
      <c r="A45223">
        <v>1000</v>
      </c>
      <c r="B45223">
        <v>0</v>
      </c>
      <c r="C45223">
        <v>5930000</v>
      </c>
      <c r="D45223" t="s">
        <v>432</v>
      </c>
      <c r="E45223" s="150">
        <v>593</v>
      </c>
      <c r="F45223">
        <v>5402</v>
      </c>
      <c r="G45223">
        <v>549175</v>
      </c>
      <c r="H45223" t="s">
        <v>678</v>
      </c>
      <c r="I45223" t="s">
        <v>430</v>
      </c>
    </row>
    <row r="45224" spans="1:9">
      <c r="A45224">
        <v>1000</v>
      </c>
      <c r="B45224">
        <v>0</v>
      </c>
      <c r="C45224">
        <v>5970000</v>
      </c>
      <c r="D45224" t="s">
        <v>439</v>
      </c>
      <c r="E45224" s="150">
        <v>597</v>
      </c>
      <c r="F45224">
        <v>122000</v>
      </c>
      <c r="G45224">
        <v>549175</v>
      </c>
      <c r="H45224" t="s">
        <v>678</v>
      </c>
      <c r="I45224" t="s">
        <v>430</v>
      </c>
    </row>
    <row r="45225" spans="1:9">
      <c r="A45225">
        <v>1000</v>
      </c>
      <c r="B45225">
        <v>3.62</v>
      </c>
      <c r="C45225">
        <v>5530000</v>
      </c>
      <c r="D45225" t="s">
        <v>516</v>
      </c>
      <c r="E45225" s="150">
        <v>553</v>
      </c>
      <c r="F45225">
        <v>506100</v>
      </c>
      <c r="G45225">
        <v>516900</v>
      </c>
      <c r="H45225" t="s">
        <v>147</v>
      </c>
      <c r="I45225" t="s">
        <v>430</v>
      </c>
    </row>
    <row r="45226" spans="1:9">
      <c r="A45226">
        <v>1000</v>
      </c>
      <c r="B45226">
        <v>150</v>
      </c>
      <c r="C45226">
        <v>9210000</v>
      </c>
      <c r="D45226" t="s">
        <v>429</v>
      </c>
      <c r="E45226" s="150">
        <v>921</v>
      </c>
      <c r="F45226">
        <v>106</v>
      </c>
      <c r="G45226">
        <v>582300</v>
      </c>
      <c r="H45226" t="s">
        <v>207</v>
      </c>
      <c r="I45226" t="s">
        <v>430</v>
      </c>
    </row>
    <row r="45227" spans="1:9">
      <c r="A45227">
        <v>1000</v>
      </c>
      <c r="B45227">
        <v>0</v>
      </c>
      <c r="C45227">
        <v>5920000</v>
      </c>
      <c r="D45227" t="s">
        <v>440</v>
      </c>
      <c r="E45227" s="150">
        <v>592</v>
      </c>
      <c r="F45227">
        <v>136000</v>
      </c>
      <c r="G45227">
        <v>549175</v>
      </c>
      <c r="H45227" t="s">
        <v>678</v>
      </c>
      <c r="I45227" t="s">
        <v>430</v>
      </c>
    </row>
    <row r="45228" spans="1:9">
      <c r="A45228">
        <v>1000</v>
      </c>
      <c r="B45228">
        <v>105.97</v>
      </c>
      <c r="C45228">
        <v>5122300</v>
      </c>
      <c r="D45228" t="s">
        <v>618</v>
      </c>
      <c r="E45228" s="150">
        <v>512</v>
      </c>
      <c r="F45228">
        <v>514001</v>
      </c>
      <c r="G45228">
        <v>516060</v>
      </c>
      <c r="H45228" t="s">
        <v>174</v>
      </c>
      <c r="I45228" t="s">
        <v>430</v>
      </c>
    </row>
    <row r="45229" spans="1:9">
      <c r="A45229">
        <v>1000</v>
      </c>
      <c r="B45229" s="149">
        <v>1873.2</v>
      </c>
      <c r="C45229">
        <v>5125000</v>
      </c>
      <c r="D45229" t="s">
        <v>548</v>
      </c>
      <c r="E45229" s="150">
        <v>512</v>
      </c>
      <c r="F45229">
        <v>514003</v>
      </c>
      <c r="G45229">
        <v>516310</v>
      </c>
      <c r="H45229" t="s">
        <v>142</v>
      </c>
      <c r="I45229" t="s">
        <v>430</v>
      </c>
    </row>
    <row r="45230" spans="1:9">
      <c r="A45230">
        <v>1000</v>
      </c>
      <c r="B45230">
        <v>0</v>
      </c>
      <c r="C45230">
        <v>5700000</v>
      </c>
      <c r="D45230" t="s">
        <v>440</v>
      </c>
      <c r="E45230" s="150">
        <v>570</v>
      </c>
      <c r="F45230">
        <v>5302</v>
      </c>
      <c r="G45230">
        <v>516250</v>
      </c>
      <c r="H45230" t="s">
        <v>182</v>
      </c>
      <c r="I45230" t="s">
        <v>430</v>
      </c>
    </row>
    <row r="45231" spans="1:9">
      <c r="A45231">
        <v>1000</v>
      </c>
      <c r="B45231">
        <v>0</v>
      </c>
      <c r="C45231">
        <v>5700000</v>
      </c>
      <c r="D45231" t="s">
        <v>440</v>
      </c>
      <c r="E45231" s="150">
        <v>570</v>
      </c>
      <c r="F45231">
        <v>563000</v>
      </c>
      <c r="G45231">
        <v>516250</v>
      </c>
      <c r="H45231" t="s">
        <v>182</v>
      </c>
      <c r="I45231" t="s">
        <v>430</v>
      </c>
    </row>
    <row r="45232" spans="1:9">
      <c r="A45232">
        <v>1000</v>
      </c>
      <c r="B45232">
        <v>0</v>
      </c>
      <c r="C45232">
        <v>5970000</v>
      </c>
      <c r="D45232" t="s">
        <v>439</v>
      </c>
      <c r="E45232" s="150">
        <v>597</v>
      </c>
      <c r="F45232">
        <v>2220</v>
      </c>
      <c r="G45232">
        <v>516250</v>
      </c>
      <c r="H45232" t="s">
        <v>182</v>
      </c>
      <c r="I45232" t="s">
        <v>430</v>
      </c>
    </row>
    <row r="45233" spans="1:9">
      <c r="A45233">
        <v>1000</v>
      </c>
      <c r="B45233">
        <v>468.97</v>
      </c>
      <c r="C45233">
        <v>5061000</v>
      </c>
      <c r="D45233" t="s">
        <v>587</v>
      </c>
      <c r="E45233" s="150">
        <v>506</v>
      </c>
      <c r="F45233">
        <v>514000</v>
      </c>
      <c r="G45233">
        <v>516290</v>
      </c>
      <c r="H45233" t="s">
        <v>184</v>
      </c>
      <c r="I45233" t="s">
        <v>430</v>
      </c>
    </row>
    <row r="45234" spans="1:9">
      <c r="A45234">
        <v>1000</v>
      </c>
      <c r="B45234">
        <v>1.74</v>
      </c>
      <c r="C45234">
        <v>5139000</v>
      </c>
      <c r="D45234" t="s">
        <v>556</v>
      </c>
      <c r="E45234" s="150">
        <v>513</v>
      </c>
      <c r="F45234">
        <v>514002</v>
      </c>
      <c r="G45234">
        <v>516900</v>
      </c>
      <c r="H45234" t="s">
        <v>147</v>
      </c>
      <c r="I45234" t="s">
        <v>430</v>
      </c>
    </row>
    <row r="45235" spans="1:9">
      <c r="A45235">
        <v>1000</v>
      </c>
      <c r="B45235">
        <v>8.1199999999999992</v>
      </c>
      <c r="C45235">
        <v>5139000</v>
      </c>
      <c r="D45235" t="s">
        <v>556</v>
      </c>
      <c r="E45235" s="150">
        <v>513</v>
      </c>
      <c r="F45235">
        <v>514002</v>
      </c>
      <c r="G45235">
        <v>516200</v>
      </c>
      <c r="H45235" t="s">
        <v>180</v>
      </c>
      <c r="I45235" t="s">
        <v>430</v>
      </c>
    </row>
    <row r="45236" spans="1:9">
      <c r="A45236">
        <v>1000</v>
      </c>
      <c r="B45236">
        <v>58.47</v>
      </c>
      <c r="C45236">
        <v>5128000</v>
      </c>
      <c r="D45236" t="s">
        <v>661</v>
      </c>
      <c r="E45236" s="150">
        <v>512</v>
      </c>
      <c r="F45236">
        <v>273</v>
      </c>
      <c r="G45236">
        <v>516036</v>
      </c>
      <c r="H45236" t="s">
        <v>123</v>
      </c>
      <c r="I45236" t="s">
        <v>430</v>
      </c>
    </row>
    <row r="45237" spans="1:9">
      <c r="A45237">
        <v>1000</v>
      </c>
      <c r="B45237">
        <v>97.64</v>
      </c>
      <c r="C45237">
        <v>5131400</v>
      </c>
      <c r="D45237" t="s">
        <v>596</v>
      </c>
      <c r="E45237" s="150">
        <v>513</v>
      </c>
      <c r="F45237">
        <v>271</v>
      </c>
      <c r="G45237">
        <v>516020</v>
      </c>
      <c r="H45237" t="s">
        <v>122</v>
      </c>
      <c r="I45237" t="s">
        <v>430</v>
      </c>
    </row>
    <row r="45238" spans="1:9">
      <c r="A45238">
        <v>1000</v>
      </c>
      <c r="B45238">
        <v>0</v>
      </c>
      <c r="C45238">
        <v>5710000</v>
      </c>
      <c r="D45238" t="s">
        <v>432</v>
      </c>
      <c r="E45238" s="150">
        <v>571</v>
      </c>
      <c r="F45238">
        <v>137000</v>
      </c>
      <c r="G45238">
        <v>516250</v>
      </c>
      <c r="H45238" t="s">
        <v>182</v>
      </c>
      <c r="I45238" t="s">
        <v>430</v>
      </c>
    </row>
    <row r="45239" spans="1:9">
      <c r="A45239">
        <v>1000</v>
      </c>
      <c r="B45239">
        <v>376.28</v>
      </c>
      <c r="C45239">
        <v>5820000</v>
      </c>
      <c r="D45239" t="s">
        <v>447</v>
      </c>
      <c r="E45239" s="150">
        <v>582</v>
      </c>
      <c r="F45239">
        <v>95</v>
      </c>
      <c r="G45239">
        <v>535225</v>
      </c>
      <c r="H45239" t="s">
        <v>566</v>
      </c>
      <c r="I45239" t="s">
        <v>430</v>
      </c>
    </row>
    <row r="45240" spans="1:9">
      <c r="A45240">
        <v>1000</v>
      </c>
      <c r="B45240">
        <v>0</v>
      </c>
      <c r="C45240">
        <v>5390000</v>
      </c>
      <c r="D45240" t="s">
        <v>505</v>
      </c>
      <c r="E45240" s="150">
        <v>539</v>
      </c>
      <c r="F45240">
        <v>215000</v>
      </c>
      <c r="G45240">
        <v>516090</v>
      </c>
      <c r="H45240" t="s">
        <v>238</v>
      </c>
      <c r="I45240" t="s">
        <v>430</v>
      </c>
    </row>
    <row r="45241" spans="1:9">
      <c r="A45241">
        <v>1000</v>
      </c>
      <c r="B45241" s="149">
        <v>1731.6</v>
      </c>
      <c r="C45241">
        <v>5970000</v>
      </c>
      <c r="D45241" t="s">
        <v>439</v>
      </c>
      <c r="E45241" s="150">
        <v>597</v>
      </c>
      <c r="F45241">
        <v>109</v>
      </c>
      <c r="G45241">
        <v>500855</v>
      </c>
      <c r="H45241" t="s">
        <v>646</v>
      </c>
      <c r="I45241" t="s">
        <v>430</v>
      </c>
    </row>
    <row r="45242" spans="1:9">
      <c r="A45242">
        <v>1000</v>
      </c>
      <c r="B45242">
        <v>338.92</v>
      </c>
      <c r="C45242">
        <v>5930000</v>
      </c>
      <c r="D45242" t="s">
        <v>432</v>
      </c>
      <c r="E45242" s="150">
        <v>593</v>
      </c>
      <c r="F45242">
        <v>656100</v>
      </c>
      <c r="G45242">
        <v>516260</v>
      </c>
      <c r="H45242" t="s">
        <v>141</v>
      </c>
      <c r="I45242" t="s">
        <v>430</v>
      </c>
    </row>
    <row r="45243" spans="1:9">
      <c r="A45243">
        <v>1000</v>
      </c>
      <c r="B45243">
        <v>0</v>
      </c>
      <c r="C45243">
        <v>5920000</v>
      </c>
      <c r="D45243" t="s">
        <v>440</v>
      </c>
      <c r="E45243" s="150">
        <v>592</v>
      </c>
      <c r="F45243">
        <v>122000</v>
      </c>
      <c r="G45243">
        <v>541000</v>
      </c>
      <c r="H45243" t="s">
        <v>152</v>
      </c>
      <c r="I45243" t="s">
        <v>430</v>
      </c>
    </row>
    <row r="45244" spans="1:9">
      <c r="A45244">
        <v>1000</v>
      </c>
      <c r="B45244" s="149">
        <v>3052.92</v>
      </c>
      <c r="C45244">
        <v>9302000</v>
      </c>
      <c r="D45244" t="s">
        <v>609</v>
      </c>
      <c r="E45244" s="150">
        <v>930</v>
      </c>
      <c r="F45244">
        <v>5701</v>
      </c>
      <c r="G45244">
        <v>545271</v>
      </c>
      <c r="H45244" t="s">
        <v>1031</v>
      </c>
      <c r="I45244" t="s">
        <v>430</v>
      </c>
    </row>
    <row r="45245" spans="1:9">
      <c r="A45245">
        <v>1000</v>
      </c>
      <c r="B45245">
        <v>36.68</v>
      </c>
      <c r="C45245">
        <v>4421200</v>
      </c>
      <c r="D45245" t="s">
        <v>694</v>
      </c>
      <c r="E45245" s="150">
        <v>442</v>
      </c>
      <c r="F45245">
        <v>5301</v>
      </c>
      <c r="G45245">
        <v>301301</v>
      </c>
      <c r="H45245" t="s">
        <v>695</v>
      </c>
      <c r="I45245" t="e">
        <v>#N/A</v>
      </c>
    </row>
    <row r="45246" spans="1:9">
      <c r="A45246">
        <v>1000</v>
      </c>
      <c r="B45246">
        <v>115.51</v>
      </c>
      <c r="C45246">
        <v>4421200</v>
      </c>
      <c r="D45246" t="s">
        <v>694</v>
      </c>
      <c r="E45246" s="150">
        <v>442</v>
      </c>
      <c r="F45246">
        <v>5304</v>
      </c>
      <c r="G45246">
        <v>301301</v>
      </c>
      <c r="H45246" t="s">
        <v>695</v>
      </c>
      <c r="I45246" t="e">
        <v>#N/A</v>
      </c>
    </row>
    <row r="45247" spans="1:9">
      <c r="A45247">
        <v>1000</v>
      </c>
      <c r="B45247">
        <v>150</v>
      </c>
      <c r="C45247">
        <v>4160000</v>
      </c>
      <c r="D45247" t="s">
        <v>515</v>
      </c>
      <c r="E45247" s="150">
        <v>416</v>
      </c>
      <c r="F45247">
        <v>131000</v>
      </c>
      <c r="G45247">
        <v>530045</v>
      </c>
      <c r="H45247" t="s">
        <v>148</v>
      </c>
      <c r="I45247" t="s">
        <v>430</v>
      </c>
    </row>
    <row r="45248" spans="1:9">
      <c r="A45248">
        <v>1000</v>
      </c>
      <c r="B45248">
        <v>1.07</v>
      </c>
      <c r="C45248">
        <v>5145000</v>
      </c>
      <c r="D45248" t="s">
        <v>597</v>
      </c>
      <c r="E45248" s="150">
        <v>514</v>
      </c>
      <c r="F45248">
        <v>280</v>
      </c>
      <c r="G45248">
        <v>516290</v>
      </c>
      <c r="H45248" t="s">
        <v>184</v>
      </c>
      <c r="I45248" t="s">
        <v>430</v>
      </c>
    </row>
    <row r="45249" spans="1:9">
      <c r="A45249">
        <v>1000</v>
      </c>
      <c r="B45249">
        <v>365.38</v>
      </c>
      <c r="C45249">
        <v>5112000</v>
      </c>
      <c r="D45249" t="s">
        <v>583</v>
      </c>
      <c r="E45249" s="150">
        <v>511</v>
      </c>
      <c r="F45249">
        <v>519000</v>
      </c>
      <c r="G45249">
        <v>516230</v>
      </c>
      <c r="H45249" t="s">
        <v>140</v>
      </c>
      <c r="I45249" t="s">
        <v>430</v>
      </c>
    </row>
    <row r="45250" spans="1:9">
      <c r="A45250">
        <v>1000</v>
      </c>
      <c r="B45250">
        <v>148.63</v>
      </c>
      <c r="C45250">
        <v>5134000</v>
      </c>
      <c r="D45250" t="s">
        <v>765</v>
      </c>
      <c r="E45250" s="150">
        <v>513</v>
      </c>
      <c r="F45250">
        <v>514004</v>
      </c>
      <c r="G45250">
        <v>516250</v>
      </c>
      <c r="H45250" t="s">
        <v>182</v>
      </c>
      <c r="I45250" t="s">
        <v>430</v>
      </c>
    </row>
    <row r="45251" spans="1:9">
      <c r="A45251">
        <v>1000</v>
      </c>
      <c r="B45251">
        <v>120.43</v>
      </c>
      <c r="C45251">
        <v>5134000</v>
      </c>
      <c r="D45251" t="s">
        <v>765</v>
      </c>
      <c r="E45251" s="150">
        <v>513</v>
      </c>
      <c r="F45251">
        <v>514004</v>
      </c>
      <c r="G45251">
        <v>516320</v>
      </c>
      <c r="H45251" t="s">
        <v>143</v>
      </c>
      <c r="I45251" t="s">
        <v>430</v>
      </c>
    </row>
    <row r="45252" spans="1:9">
      <c r="A45252">
        <v>1000</v>
      </c>
      <c r="B45252">
        <v>63.78</v>
      </c>
      <c r="C45252">
        <v>5128000</v>
      </c>
      <c r="D45252" t="s">
        <v>661</v>
      </c>
      <c r="E45252" s="150">
        <v>512</v>
      </c>
      <c r="F45252">
        <v>273</v>
      </c>
      <c r="G45252">
        <v>516200</v>
      </c>
      <c r="H45252" t="s">
        <v>180</v>
      </c>
      <c r="I45252" t="s">
        <v>430</v>
      </c>
    </row>
    <row r="45253" spans="1:9">
      <c r="A45253">
        <v>1000</v>
      </c>
      <c r="B45253">
        <v>10.95</v>
      </c>
      <c r="C45253">
        <v>5122200</v>
      </c>
      <c r="D45253" t="s">
        <v>591</v>
      </c>
      <c r="E45253" s="150">
        <v>512</v>
      </c>
      <c r="F45253">
        <v>252</v>
      </c>
      <c r="G45253">
        <v>516010</v>
      </c>
      <c r="H45253" t="s">
        <v>121</v>
      </c>
      <c r="I45253" t="s">
        <v>430</v>
      </c>
    </row>
    <row r="45254" spans="1:9">
      <c r="A45254">
        <v>1000</v>
      </c>
      <c r="B45254" s="149">
        <v>1038.6600000000001</v>
      </c>
      <c r="C45254">
        <v>5015000</v>
      </c>
      <c r="D45254" t="s">
        <v>636</v>
      </c>
      <c r="E45254" s="150">
        <v>501</v>
      </c>
      <c r="F45254">
        <v>517000</v>
      </c>
      <c r="G45254">
        <v>516435</v>
      </c>
      <c r="H45254" t="s">
        <v>192</v>
      </c>
      <c r="I45254" t="s">
        <v>430</v>
      </c>
    </row>
    <row r="45255" spans="1:9">
      <c r="A45255">
        <v>1000</v>
      </c>
      <c r="B45255">
        <v>204.76</v>
      </c>
      <c r="C45255">
        <v>5112000</v>
      </c>
      <c r="D45255" t="s">
        <v>583</v>
      </c>
      <c r="E45255" s="150">
        <v>511</v>
      </c>
      <c r="F45255">
        <v>281</v>
      </c>
      <c r="G45255">
        <v>516900</v>
      </c>
      <c r="H45255" t="s">
        <v>147</v>
      </c>
      <c r="I45255" t="s">
        <v>430</v>
      </c>
    </row>
    <row r="45256" spans="1:9">
      <c r="A45256">
        <v>1000</v>
      </c>
      <c r="B45256">
        <v>805.38</v>
      </c>
      <c r="C45256">
        <v>5870000</v>
      </c>
      <c r="D45256" t="s">
        <v>487</v>
      </c>
      <c r="E45256" s="150">
        <v>587</v>
      </c>
      <c r="F45256">
        <v>563000</v>
      </c>
      <c r="G45256">
        <v>530152</v>
      </c>
      <c r="H45256" t="s">
        <v>604</v>
      </c>
      <c r="I45256" t="s">
        <v>430</v>
      </c>
    </row>
    <row r="45257" spans="1:9">
      <c r="A45257">
        <v>1000</v>
      </c>
      <c r="B45257">
        <v>75</v>
      </c>
      <c r="C45257">
        <v>5880000</v>
      </c>
      <c r="D45257" t="s">
        <v>446</v>
      </c>
      <c r="E45257" s="150">
        <v>588</v>
      </c>
      <c r="F45257">
        <v>5004</v>
      </c>
      <c r="G45257">
        <v>582300</v>
      </c>
      <c r="H45257" t="s">
        <v>207</v>
      </c>
      <c r="I45257" t="s">
        <v>430</v>
      </c>
    </row>
    <row r="45258" spans="1:9">
      <c r="A45258">
        <v>1000</v>
      </c>
      <c r="B45258">
        <v>43.69</v>
      </c>
      <c r="C45258">
        <v>5123000</v>
      </c>
      <c r="D45258" t="s">
        <v>540</v>
      </c>
      <c r="E45258" s="150">
        <v>512</v>
      </c>
      <c r="F45258">
        <v>517000</v>
      </c>
      <c r="G45258">
        <v>516270</v>
      </c>
      <c r="H45258" t="s">
        <v>183</v>
      </c>
      <c r="I45258" t="s">
        <v>430</v>
      </c>
    </row>
    <row r="45259" spans="1:9">
      <c r="A45259">
        <v>1000</v>
      </c>
      <c r="B45259">
        <v>24.93</v>
      </c>
      <c r="C45259">
        <v>5123100</v>
      </c>
      <c r="D45259" t="s">
        <v>699</v>
      </c>
      <c r="E45259" s="150">
        <v>512</v>
      </c>
      <c r="F45259">
        <v>514003</v>
      </c>
      <c r="G45259">
        <v>516900</v>
      </c>
      <c r="H45259" t="s">
        <v>147</v>
      </c>
      <c r="I45259" t="s">
        <v>430</v>
      </c>
    </row>
    <row r="45260" spans="1:9">
      <c r="A45260">
        <v>1000</v>
      </c>
      <c r="B45260">
        <v>383.17</v>
      </c>
      <c r="C45260">
        <v>5121000</v>
      </c>
      <c r="D45260" t="s">
        <v>431</v>
      </c>
      <c r="E45260" s="150">
        <v>512</v>
      </c>
      <c r="F45260">
        <v>514004</v>
      </c>
      <c r="G45260">
        <v>516470</v>
      </c>
      <c r="H45260" t="s">
        <v>195</v>
      </c>
      <c r="I45260" t="s">
        <v>430</v>
      </c>
    </row>
    <row r="45261" spans="1:9">
      <c r="A45261">
        <v>1000</v>
      </c>
      <c r="B45261">
        <v>0</v>
      </c>
      <c r="C45261">
        <v>5710000</v>
      </c>
      <c r="D45261" t="s">
        <v>432</v>
      </c>
      <c r="E45261" s="150">
        <v>571</v>
      </c>
      <c r="F45261">
        <v>109</v>
      </c>
      <c r="G45261">
        <v>516070</v>
      </c>
      <c r="H45261" t="s">
        <v>136</v>
      </c>
      <c r="I45261" t="s">
        <v>430</v>
      </c>
    </row>
    <row r="45262" spans="1:9">
      <c r="A45262">
        <v>1000</v>
      </c>
      <c r="B45262">
        <v>79.55</v>
      </c>
      <c r="C45262">
        <v>5131000</v>
      </c>
      <c r="D45262" t="s">
        <v>524</v>
      </c>
      <c r="E45262" s="150">
        <v>513</v>
      </c>
      <c r="F45262">
        <v>273</v>
      </c>
      <c r="G45262">
        <v>516490</v>
      </c>
      <c r="H45262" t="s">
        <v>196</v>
      </c>
      <c r="I45262" t="s">
        <v>430</v>
      </c>
    </row>
    <row r="45263" spans="1:9">
      <c r="A45263">
        <v>1000</v>
      </c>
      <c r="B45263" s="149">
        <v>1842.3</v>
      </c>
      <c r="C45263">
        <v>5530000</v>
      </c>
      <c r="D45263" t="s">
        <v>516</v>
      </c>
      <c r="E45263" s="150">
        <v>553</v>
      </c>
      <c r="F45263">
        <v>266</v>
      </c>
      <c r="G45263">
        <v>516440</v>
      </c>
      <c r="H45263" t="s">
        <v>145</v>
      </c>
      <c r="I45263" t="s">
        <v>430</v>
      </c>
    </row>
    <row r="45264" spans="1:9">
      <c r="A45264">
        <v>1000</v>
      </c>
      <c r="B45264">
        <v>67.77</v>
      </c>
      <c r="C45264">
        <v>5122400</v>
      </c>
      <c r="D45264" t="s">
        <v>637</v>
      </c>
      <c r="E45264" s="150">
        <v>512</v>
      </c>
      <c r="F45264">
        <v>517000</v>
      </c>
      <c r="G45264">
        <v>516480</v>
      </c>
      <c r="H45264" t="s">
        <v>146</v>
      </c>
      <c r="I45264" t="s">
        <v>430</v>
      </c>
    </row>
    <row r="45265" spans="1:9">
      <c r="A45265">
        <v>1000</v>
      </c>
      <c r="B45265">
        <v>0</v>
      </c>
      <c r="C45265">
        <v>5122200</v>
      </c>
      <c r="D45265" t="s">
        <v>591</v>
      </c>
      <c r="E45265" s="150">
        <v>512</v>
      </c>
      <c r="F45265">
        <v>282</v>
      </c>
      <c r="G45265">
        <v>516425</v>
      </c>
      <c r="H45265" t="s">
        <v>240</v>
      </c>
      <c r="I45265" t="s">
        <v>430</v>
      </c>
    </row>
    <row r="45266" spans="1:9">
      <c r="A45266">
        <v>1000</v>
      </c>
      <c r="B45266" s="149">
        <v>1123.53</v>
      </c>
      <c r="C45266">
        <v>5530000</v>
      </c>
      <c r="D45266" t="s">
        <v>516</v>
      </c>
      <c r="E45266" s="150">
        <v>553</v>
      </c>
      <c r="F45266">
        <v>313</v>
      </c>
      <c r="G45266">
        <v>516100</v>
      </c>
      <c r="H45266" t="s">
        <v>137</v>
      </c>
      <c r="I45266" t="s">
        <v>430</v>
      </c>
    </row>
    <row r="45267" spans="1:9">
      <c r="A45267">
        <v>1000</v>
      </c>
      <c r="B45267">
        <v>13.89</v>
      </c>
      <c r="C45267">
        <v>5700000</v>
      </c>
      <c r="D45267" t="s">
        <v>440</v>
      </c>
      <c r="E45267" s="150">
        <v>570</v>
      </c>
      <c r="F45267">
        <v>108000</v>
      </c>
      <c r="G45267">
        <v>516310</v>
      </c>
      <c r="H45267" t="s">
        <v>142</v>
      </c>
      <c r="I45267" t="s">
        <v>430</v>
      </c>
    </row>
    <row r="45268" spans="1:9">
      <c r="A45268">
        <v>1000</v>
      </c>
      <c r="B45268">
        <v>468</v>
      </c>
      <c r="C45268">
        <v>9020000</v>
      </c>
      <c r="D45268" t="s">
        <v>473</v>
      </c>
      <c r="E45268" s="150">
        <v>902</v>
      </c>
      <c r="F45268">
        <v>563000</v>
      </c>
      <c r="G45268">
        <v>516070</v>
      </c>
      <c r="H45268" t="s">
        <v>136</v>
      </c>
      <c r="I45268" t="s">
        <v>430</v>
      </c>
    </row>
    <row r="45269" spans="1:9">
      <c r="A45269">
        <v>1000</v>
      </c>
      <c r="B45269">
        <v>86.82</v>
      </c>
      <c r="C45269">
        <v>5111000</v>
      </c>
      <c r="D45269" t="s">
        <v>589</v>
      </c>
      <c r="E45269" s="150">
        <v>511</v>
      </c>
      <c r="F45269">
        <v>517000</v>
      </c>
      <c r="G45269">
        <v>516480</v>
      </c>
      <c r="H45269" t="s">
        <v>146</v>
      </c>
      <c r="I45269" t="s">
        <v>430</v>
      </c>
    </row>
    <row r="45270" spans="1:9">
      <c r="A45270">
        <v>1000</v>
      </c>
      <c r="B45270">
        <v>10.26</v>
      </c>
      <c r="C45270">
        <v>5060000</v>
      </c>
      <c r="D45270" t="s">
        <v>478</v>
      </c>
      <c r="E45270" s="150">
        <v>506</v>
      </c>
      <c r="F45270">
        <v>300</v>
      </c>
      <c r="G45270">
        <v>516036</v>
      </c>
      <c r="H45270" t="s">
        <v>123</v>
      </c>
      <c r="I45270" t="s">
        <v>430</v>
      </c>
    </row>
    <row r="45271" spans="1:9">
      <c r="A45271">
        <v>1000</v>
      </c>
      <c r="B45271">
        <v>110</v>
      </c>
      <c r="C45271">
        <v>5441000</v>
      </c>
      <c r="D45271" t="s">
        <v>555</v>
      </c>
      <c r="E45271" s="150">
        <v>544</v>
      </c>
      <c r="F45271">
        <v>611000</v>
      </c>
      <c r="G45271">
        <v>530023</v>
      </c>
      <c r="H45271" t="s">
        <v>615</v>
      </c>
      <c r="I45271" t="s">
        <v>430</v>
      </c>
    </row>
    <row r="45272" spans="1:9">
      <c r="A45272">
        <v>1000</v>
      </c>
      <c r="B45272">
        <v>678.48</v>
      </c>
      <c r="C45272">
        <v>5940000</v>
      </c>
      <c r="D45272" t="s">
        <v>436</v>
      </c>
      <c r="E45272" s="150">
        <v>594</v>
      </c>
      <c r="F45272">
        <v>5505</v>
      </c>
      <c r="G45272">
        <v>530160</v>
      </c>
      <c r="H45272" t="s">
        <v>435</v>
      </c>
      <c r="I45272" t="s">
        <v>430</v>
      </c>
    </row>
    <row r="45273" spans="1:9">
      <c r="A45273">
        <v>1000</v>
      </c>
      <c r="B45273">
        <v>0</v>
      </c>
      <c r="C45273">
        <v>5960000</v>
      </c>
      <c r="D45273" t="s">
        <v>557</v>
      </c>
      <c r="E45273" s="150">
        <v>596</v>
      </c>
      <c r="F45273">
        <v>572100</v>
      </c>
      <c r="G45273">
        <v>541000</v>
      </c>
      <c r="H45273" t="s">
        <v>152</v>
      </c>
      <c r="I45273" t="s">
        <v>430</v>
      </c>
    </row>
    <row r="45274" spans="1:9">
      <c r="A45274">
        <v>1000</v>
      </c>
      <c r="B45274" s="149">
        <v>40592.44</v>
      </c>
      <c r="C45274">
        <v>5930000</v>
      </c>
      <c r="D45274" t="s">
        <v>432</v>
      </c>
      <c r="E45274" s="150">
        <v>593</v>
      </c>
      <c r="F45274">
        <v>5301</v>
      </c>
      <c r="G45274">
        <v>530152</v>
      </c>
      <c r="H45274" t="s">
        <v>604</v>
      </c>
      <c r="I45274" t="s">
        <v>430</v>
      </c>
    </row>
    <row r="45275" spans="1:9">
      <c r="A45275">
        <v>1000</v>
      </c>
      <c r="B45275">
        <v>391.97</v>
      </c>
      <c r="C45275">
        <v>5960000</v>
      </c>
      <c r="D45275" t="s">
        <v>557</v>
      </c>
      <c r="E45275" s="150">
        <v>596</v>
      </c>
      <c r="F45275">
        <v>655000</v>
      </c>
      <c r="G45275">
        <v>516100</v>
      </c>
      <c r="H45275" t="s">
        <v>137</v>
      </c>
      <c r="I45275" t="s">
        <v>430</v>
      </c>
    </row>
    <row r="45276" spans="1:9">
      <c r="A45276">
        <v>1000</v>
      </c>
      <c r="B45276" s="149">
        <v>2000</v>
      </c>
      <c r="C45276">
        <v>5880000</v>
      </c>
      <c r="D45276" t="s">
        <v>446</v>
      </c>
      <c r="E45276" s="150">
        <v>588</v>
      </c>
      <c r="F45276">
        <v>563000</v>
      </c>
      <c r="G45276">
        <v>530055</v>
      </c>
      <c r="H45276" t="s">
        <v>199</v>
      </c>
      <c r="I45276" t="s">
        <v>430</v>
      </c>
    </row>
    <row r="45277" spans="1:9">
      <c r="A45277">
        <v>1000</v>
      </c>
      <c r="B45277" s="149">
        <v>-4740.3999999999996</v>
      </c>
      <c r="C45277">
        <v>5820000</v>
      </c>
      <c r="D45277" t="s">
        <v>447</v>
      </c>
      <c r="E45277" s="150">
        <v>582</v>
      </c>
      <c r="F45277">
        <v>5701</v>
      </c>
      <c r="G45277">
        <v>549300</v>
      </c>
      <c r="H45277" t="s">
        <v>437</v>
      </c>
      <c r="I45277" t="s">
        <v>430</v>
      </c>
    </row>
    <row r="45278" spans="1:9">
      <c r="A45278">
        <v>1000</v>
      </c>
      <c r="B45278">
        <v>0</v>
      </c>
      <c r="C45278">
        <v>5960000</v>
      </c>
      <c r="D45278" t="s">
        <v>557</v>
      </c>
      <c r="E45278" s="150">
        <v>596</v>
      </c>
      <c r="F45278">
        <v>240000</v>
      </c>
      <c r="G45278">
        <v>530045</v>
      </c>
      <c r="H45278" t="s">
        <v>148</v>
      </c>
      <c r="I45278" t="s">
        <v>430</v>
      </c>
    </row>
    <row r="45279" spans="1:9">
      <c r="A45279">
        <v>1000</v>
      </c>
      <c r="B45279" s="149">
        <v>1002.42</v>
      </c>
      <c r="C45279">
        <v>5350000</v>
      </c>
      <c r="D45279" t="s">
        <v>459</v>
      </c>
      <c r="E45279" s="150">
        <v>535</v>
      </c>
      <c r="F45279">
        <v>218000</v>
      </c>
      <c r="G45279">
        <v>516310</v>
      </c>
      <c r="H45279" t="s">
        <v>142</v>
      </c>
      <c r="I45279" t="s">
        <v>430</v>
      </c>
    </row>
    <row r="45280" spans="1:9">
      <c r="A45280">
        <v>1000</v>
      </c>
      <c r="B45280">
        <v>0</v>
      </c>
      <c r="C45280">
        <v>5930000</v>
      </c>
      <c r="D45280" t="s">
        <v>432</v>
      </c>
      <c r="E45280" s="150">
        <v>593</v>
      </c>
      <c r="F45280">
        <v>141070</v>
      </c>
      <c r="G45280">
        <v>516040</v>
      </c>
      <c r="H45280" t="s">
        <v>172</v>
      </c>
      <c r="I45280" t="s">
        <v>430</v>
      </c>
    </row>
    <row r="45281" spans="1:9">
      <c r="A45281">
        <v>1000</v>
      </c>
      <c r="B45281">
        <v>0</v>
      </c>
      <c r="C45281">
        <v>5132000</v>
      </c>
      <c r="D45281" t="s">
        <v>635</v>
      </c>
      <c r="E45281" s="150">
        <v>513</v>
      </c>
      <c r="F45281">
        <v>514004</v>
      </c>
      <c r="G45281">
        <v>516290</v>
      </c>
      <c r="H45281" t="s">
        <v>184</v>
      </c>
      <c r="I45281" t="s">
        <v>430</v>
      </c>
    </row>
    <row r="45282" spans="1:9">
      <c r="A45282">
        <v>1000</v>
      </c>
      <c r="B45282">
        <v>157.34</v>
      </c>
      <c r="C45282">
        <v>5111000</v>
      </c>
      <c r="D45282" t="s">
        <v>589</v>
      </c>
      <c r="E45282" s="150">
        <v>511</v>
      </c>
      <c r="F45282">
        <v>252</v>
      </c>
      <c r="G45282">
        <v>516260</v>
      </c>
      <c r="H45282" t="s">
        <v>141</v>
      </c>
      <c r="I45282" t="s">
        <v>430</v>
      </c>
    </row>
    <row r="45283" spans="1:9">
      <c r="A45283">
        <v>1000</v>
      </c>
      <c r="B45283">
        <v>445.05</v>
      </c>
      <c r="C45283">
        <v>5121600</v>
      </c>
      <c r="D45283" t="s">
        <v>586</v>
      </c>
      <c r="E45283" s="150">
        <v>512</v>
      </c>
      <c r="F45283">
        <v>303</v>
      </c>
      <c r="G45283">
        <v>516260</v>
      </c>
      <c r="H45283" t="s">
        <v>141</v>
      </c>
      <c r="I45283" t="s">
        <v>430</v>
      </c>
    </row>
    <row r="45284" spans="1:9">
      <c r="A45284">
        <v>1000</v>
      </c>
      <c r="B45284">
        <v>61.95</v>
      </c>
      <c r="C45284">
        <v>5148000</v>
      </c>
      <c r="D45284" t="s">
        <v>593</v>
      </c>
      <c r="E45284" s="150">
        <v>514</v>
      </c>
      <c r="F45284">
        <v>260</v>
      </c>
      <c r="G45284">
        <v>516036</v>
      </c>
      <c r="H45284" t="s">
        <v>123</v>
      </c>
      <c r="I45284" t="s">
        <v>430</v>
      </c>
    </row>
    <row r="45285" spans="1:9">
      <c r="A45285">
        <v>1000</v>
      </c>
      <c r="B45285" s="149">
        <v>2897.89</v>
      </c>
      <c r="C45285">
        <v>5147000</v>
      </c>
      <c r="D45285" t="s">
        <v>619</v>
      </c>
      <c r="E45285" s="150">
        <v>514</v>
      </c>
      <c r="F45285">
        <v>260</v>
      </c>
      <c r="G45285">
        <v>516425</v>
      </c>
      <c r="H45285" t="s">
        <v>240</v>
      </c>
      <c r="I45285" t="s">
        <v>430</v>
      </c>
    </row>
    <row r="45286" spans="1:9">
      <c r="A45286">
        <v>1000</v>
      </c>
      <c r="B45286">
        <v>136.25</v>
      </c>
      <c r="C45286">
        <v>5121000</v>
      </c>
      <c r="D45286" t="s">
        <v>431</v>
      </c>
      <c r="E45286" s="150">
        <v>512</v>
      </c>
      <c r="F45286">
        <v>517000</v>
      </c>
      <c r="G45286">
        <v>516070</v>
      </c>
      <c r="H45286" t="s">
        <v>136</v>
      </c>
      <c r="I45286" t="s">
        <v>430</v>
      </c>
    </row>
    <row r="45287" spans="1:9">
      <c r="A45287">
        <v>1000</v>
      </c>
      <c r="B45287">
        <v>0</v>
      </c>
      <c r="C45287">
        <v>5350000</v>
      </c>
      <c r="D45287" t="s">
        <v>459</v>
      </c>
      <c r="E45287" s="150">
        <v>535</v>
      </c>
      <c r="F45287">
        <v>103</v>
      </c>
      <c r="G45287">
        <v>541000</v>
      </c>
      <c r="H45287" t="s">
        <v>152</v>
      </c>
      <c r="I45287" t="s">
        <v>430</v>
      </c>
    </row>
    <row r="45288" spans="1:9">
      <c r="A45288">
        <v>1000</v>
      </c>
      <c r="B45288">
        <v>543.4</v>
      </c>
      <c r="C45288">
        <v>5459000</v>
      </c>
      <c r="D45288" t="s">
        <v>634</v>
      </c>
      <c r="E45288" s="150">
        <v>545</v>
      </c>
      <c r="F45288">
        <v>133070</v>
      </c>
      <c r="G45288">
        <v>541000</v>
      </c>
      <c r="H45288" t="s">
        <v>152</v>
      </c>
      <c r="I45288" t="s">
        <v>430</v>
      </c>
    </row>
    <row r="45289" spans="1:9">
      <c r="A45289">
        <v>1000</v>
      </c>
      <c r="B45289">
        <v>40.89</v>
      </c>
      <c r="C45289">
        <v>5930000</v>
      </c>
      <c r="D45289" t="s">
        <v>432</v>
      </c>
      <c r="E45289" s="150">
        <v>593</v>
      </c>
      <c r="F45289">
        <v>5402</v>
      </c>
      <c r="G45289">
        <v>516440</v>
      </c>
      <c r="H45289" t="s">
        <v>145</v>
      </c>
      <c r="I45289" t="s">
        <v>430</v>
      </c>
    </row>
    <row r="45290" spans="1:9">
      <c r="A45290">
        <v>1000</v>
      </c>
      <c r="B45290" s="149">
        <v>2362.0100000000002</v>
      </c>
      <c r="C45290">
        <v>5670000</v>
      </c>
      <c r="D45290" t="s">
        <v>575</v>
      </c>
      <c r="E45290" s="150">
        <v>567</v>
      </c>
      <c r="F45290">
        <v>111</v>
      </c>
      <c r="G45290">
        <v>530055</v>
      </c>
      <c r="H45290" t="s">
        <v>199</v>
      </c>
      <c r="I45290" t="s">
        <v>430</v>
      </c>
    </row>
    <row r="45291" spans="1:9">
      <c r="A45291">
        <v>1000</v>
      </c>
      <c r="B45291">
        <v>230</v>
      </c>
      <c r="C45291">
        <v>5112000</v>
      </c>
      <c r="D45291" t="s">
        <v>583</v>
      </c>
      <c r="E45291" s="150">
        <v>511</v>
      </c>
      <c r="F45291">
        <v>517000</v>
      </c>
      <c r="G45291">
        <v>503370</v>
      </c>
      <c r="H45291" t="s">
        <v>165</v>
      </c>
      <c r="I45291" t="s">
        <v>430</v>
      </c>
    </row>
    <row r="45292" spans="1:9">
      <c r="A45292">
        <v>1000</v>
      </c>
      <c r="B45292">
        <v>-844.98</v>
      </c>
      <c r="C45292">
        <v>5490000</v>
      </c>
      <c r="D45292" t="s">
        <v>490</v>
      </c>
      <c r="E45292" s="150">
        <v>549</v>
      </c>
      <c r="F45292">
        <v>510100</v>
      </c>
      <c r="G45292">
        <v>516410</v>
      </c>
      <c r="H45292" t="s">
        <v>190</v>
      </c>
      <c r="I45292" t="s">
        <v>430</v>
      </c>
    </row>
    <row r="45293" spans="1:9">
      <c r="A45293">
        <v>1000</v>
      </c>
      <c r="B45293" s="149">
        <v>4290</v>
      </c>
      <c r="C45293">
        <v>5065000</v>
      </c>
      <c r="D45293" t="s">
        <v>642</v>
      </c>
      <c r="E45293" s="150">
        <v>506</v>
      </c>
      <c r="F45293">
        <v>517000</v>
      </c>
      <c r="G45293">
        <v>530045</v>
      </c>
      <c r="H45293" t="s">
        <v>148</v>
      </c>
      <c r="I45293" t="s">
        <v>430</v>
      </c>
    </row>
    <row r="45294" spans="1:9">
      <c r="A45294">
        <v>1000</v>
      </c>
      <c r="B45294">
        <v>362.42</v>
      </c>
      <c r="C45294">
        <v>5930000</v>
      </c>
      <c r="D45294" t="s">
        <v>432</v>
      </c>
      <c r="E45294" s="150">
        <v>593</v>
      </c>
      <c r="F45294">
        <v>5003</v>
      </c>
      <c r="G45294">
        <v>516300</v>
      </c>
      <c r="H45294" t="s">
        <v>185</v>
      </c>
      <c r="I45294" t="s">
        <v>430</v>
      </c>
    </row>
    <row r="45295" spans="1:9">
      <c r="A45295">
        <v>1000</v>
      </c>
      <c r="B45295">
        <v>3.86</v>
      </c>
      <c r="C45295">
        <v>5117000</v>
      </c>
      <c r="D45295" t="s">
        <v>645</v>
      </c>
      <c r="E45295" s="150">
        <v>511</v>
      </c>
      <c r="F45295">
        <v>280</v>
      </c>
      <c r="G45295">
        <v>516270</v>
      </c>
      <c r="H45295" t="s">
        <v>183</v>
      </c>
      <c r="I45295" t="s">
        <v>430</v>
      </c>
    </row>
    <row r="45296" spans="1:9">
      <c r="A45296">
        <v>1000</v>
      </c>
      <c r="B45296">
        <v>199.4</v>
      </c>
      <c r="C45296">
        <v>5118000</v>
      </c>
      <c r="D45296" t="s">
        <v>630</v>
      </c>
      <c r="E45296" s="150">
        <v>511</v>
      </c>
      <c r="F45296">
        <v>514002</v>
      </c>
      <c r="G45296">
        <v>516036</v>
      </c>
      <c r="H45296" t="s">
        <v>123</v>
      </c>
      <c r="I45296" t="s">
        <v>430</v>
      </c>
    </row>
    <row r="45297" spans="1:9">
      <c r="A45297">
        <v>1000</v>
      </c>
      <c r="B45297">
        <v>-93.07</v>
      </c>
      <c r="C45297">
        <v>5121800</v>
      </c>
      <c r="D45297" t="s">
        <v>489</v>
      </c>
      <c r="E45297" s="150">
        <v>512</v>
      </c>
      <c r="F45297">
        <v>282</v>
      </c>
      <c r="G45297">
        <v>516350</v>
      </c>
      <c r="H45297" t="s">
        <v>442</v>
      </c>
      <c r="I45297" t="s">
        <v>430</v>
      </c>
    </row>
    <row r="45298" spans="1:9">
      <c r="A45298">
        <v>1000</v>
      </c>
      <c r="B45298">
        <v>15.8</v>
      </c>
      <c r="C45298">
        <v>5390000</v>
      </c>
      <c r="D45298" t="s">
        <v>505</v>
      </c>
      <c r="E45298" s="150">
        <v>539</v>
      </c>
      <c r="F45298">
        <v>133070</v>
      </c>
      <c r="G45298">
        <v>516435</v>
      </c>
      <c r="H45298" t="s">
        <v>192</v>
      </c>
      <c r="I45298" t="s">
        <v>430</v>
      </c>
    </row>
    <row r="45299" spans="1:9">
      <c r="A45299">
        <v>1000</v>
      </c>
      <c r="B45299">
        <v>0</v>
      </c>
      <c r="C45299">
        <v>5420000</v>
      </c>
      <c r="D45299" t="s">
        <v>443</v>
      </c>
      <c r="E45299" s="150">
        <v>542</v>
      </c>
      <c r="F45299">
        <v>133070</v>
      </c>
      <c r="G45299">
        <v>516410</v>
      </c>
      <c r="H45299" t="s">
        <v>190</v>
      </c>
      <c r="I45299" t="s">
        <v>430</v>
      </c>
    </row>
    <row r="45300" spans="1:9">
      <c r="A45300">
        <v>1000</v>
      </c>
      <c r="B45300">
        <v>0</v>
      </c>
      <c r="C45300">
        <v>5940000</v>
      </c>
      <c r="D45300" t="s">
        <v>436</v>
      </c>
      <c r="E45300" s="150">
        <v>594</v>
      </c>
      <c r="F45300">
        <v>119</v>
      </c>
      <c r="G45300">
        <v>516900</v>
      </c>
      <c r="H45300" t="s">
        <v>147</v>
      </c>
      <c r="I45300" t="s">
        <v>430</v>
      </c>
    </row>
    <row r="45301" spans="1:9">
      <c r="A45301">
        <v>1000</v>
      </c>
      <c r="B45301">
        <v>0</v>
      </c>
      <c r="C45301">
        <v>5930000</v>
      </c>
      <c r="D45301" t="s">
        <v>432</v>
      </c>
      <c r="E45301" s="150">
        <v>593</v>
      </c>
      <c r="F45301">
        <v>124000</v>
      </c>
      <c r="G45301">
        <v>530055</v>
      </c>
      <c r="H45301" t="s">
        <v>199</v>
      </c>
      <c r="I45301" t="s">
        <v>430</v>
      </c>
    </row>
    <row r="45302" spans="1:9">
      <c r="A45302">
        <v>1000</v>
      </c>
      <c r="B45302">
        <v>0</v>
      </c>
      <c r="C45302">
        <v>5710000</v>
      </c>
      <c r="D45302" t="s">
        <v>432</v>
      </c>
      <c r="E45302" s="150">
        <v>571</v>
      </c>
      <c r="F45302">
        <v>5503</v>
      </c>
      <c r="G45302">
        <v>530050</v>
      </c>
      <c r="H45302" t="s">
        <v>149</v>
      </c>
      <c r="I45302" t="s">
        <v>430</v>
      </c>
    </row>
    <row r="45303" spans="1:9">
      <c r="A45303">
        <v>1000</v>
      </c>
      <c r="B45303">
        <v>0</v>
      </c>
      <c r="C45303">
        <v>5710000</v>
      </c>
      <c r="D45303" t="s">
        <v>432</v>
      </c>
      <c r="E45303" s="150">
        <v>571</v>
      </c>
      <c r="F45303">
        <v>5803</v>
      </c>
      <c r="G45303">
        <v>516260</v>
      </c>
      <c r="H45303" t="s">
        <v>141</v>
      </c>
      <c r="I45303" t="s">
        <v>430</v>
      </c>
    </row>
    <row r="45304" spans="1:9">
      <c r="A45304">
        <v>1000</v>
      </c>
      <c r="B45304">
        <v>0</v>
      </c>
      <c r="C45304">
        <v>5350000</v>
      </c>
      <c r="D45304" t="s">
        <v>459</v>
      </c>
      <c r="E45304" s="150">
        <v>535</v>
      </c>
      <c r="F45304">
        <v>103</v>
      </c>
      <c r="G45304">
        <v>516435</v>
      </c>
      <c r="H45304" t="s">
        <v>192</v>
      </c>
      <c r="I45304" t="s">
        <v>430</v>
      </c>
    </row>
    <row r="45305" spans="1:9">
      <c r="A45305">
        <v>1000</v>
      </c>
      <c r="B45305">
        <v>0</v>
      </c>
      <c r="C45305">
        <v>5390000</v>
      </c>
      <c r="D45305" t="s">
        <v>505</v>
      </c>
      <c r="E45305" s="150">
        <v>539</v>
      </c>
      <c r="F45305">
        <v>467</v>
      </c>
      <c r="G45305">
        <v>530050</v>
      </c>
      <c r="H45305" t="s">
        <v>149</v>
      </c>
      <c r="I45305" t="s">
        <v>430</v>
      </c>
    </row>
    <row r="45306" spans="1:9">
      <c r="A45306">
        <v>1000</v>
      </c>
      <c r="B45306">
        <v>0</v>
      </c>
      <c r="C45306">
        <v>5060000</v>
      </c>
      <c r="D45306" t="s">
        <v>478</v>
      </c>
      <c r="E45306" s="150">
        <v>506</v>
      </c>
      <c r="F45306">
        <v>281</v>
      </c>
      <c r="G45306">
        <v>500311</v>
      </c>
      <c r="H45306" t="s">
        <v>503</v>
      </c>
      <c r="I45306" t="s">
        <v>430</v>
      </c>
    </row>
    <row r="45307" spans="1:9">
      <c r="A45307">
        <v>1000</v>
      </c>
      <c r="B45307">
        <v>9.7799999999999994</v>
      </c>
      <c r="C45307">
        <v>5122800</v>
      </c>
      <c r="D45307" t="s">
        <v>541</v>
      </c>
      <c r="E45307" s="150">
        <v>512</v>
      </c>
      <c r="F45307">
        <v>271</v>
      </c>
      <c r="G45307">
        <v>516200</v>
      </c>
      <c r="H45307" t="s">
        <v>180</v>
      </c>
      <c r="I45307" t="s">
        <v>430</v>
      </c>
    </row>
    <row r="45308" spans="1:9">
      <c r="A45308">
        <v>1000</v>
      </c>
      <c r="B45308">
        <v>144.76</v>
      </c>
      <c r="C45308">
        <v>5441000</v>
      </c>
      <c r="D45308" t="s">
        <v>555</v>
      </c>
      <c r="E45308" s="150">
        <v>544</v>
      </c>
      <c r="F45308">
        <v>612000</v>
      </c>
      <c r="G45308">
        <v>516310</v>
      </c>
      <c r="H45308" t="s">
        <v>142</v>
      </c>
      <c r="I45308" t="s">
        <v>430</v>
      </c>
    </row>
    <row r="45309" spans="1:9">
      <c r="A45309">
        <v>1000</v>
      </c>
      <c r="B45309">
        <v>812.2</v>
      </c>
      <c r="C45309">
        <v>5441000</v>
      </c>
      <c r="D45309" t="s">
        <v>555</v>
      </c>
      <c r="E45309" s="150">
        <v>544</v>
      </c>
      <c r="F45309">
        <v>16000</v>
      </c>
      <c r="G45309">
        <v>516310</v>
      </c>
      <c r="H45309" t="s">
        <v>142</v>
      </c>
      <c r="I45309" t="s">
        <v>430</v>
      </c>
    </row>
    <row r="45310" spans="1:9">
      <c r="A45310">
        <v>1000</v>
      </c>
      <c r="B45310" s="149">
        <v>1209.28</v>
      </c>
      <c r="C45310">
        <v>5111000</v>
      </c>
      <c r="D45310" t="s">
        <v>589</v>
      </c>
      <c r="E45310" s="150">
        <v>511</v>
      </c>
      <c r="F45310">
        <v>300</v>
      </c>
      <c r="G45310">
        <v>530065</v>
      </c>
      <c r="H45310" t="s">
        <v>200</v>
      </c>
      <c r="I45310" t="s">
        <v>430</v>
      </c>
    </row>
    <row r="45311" spans="1:9">
      <c r="A45311">
        <v>1000</v>
      </c>
      <c r="B45311">
        <v>0</v>
      </c>
      <c r="C45311">
        <v>5940000</v>
      </c>
      <c r="D45311" t="s">
        <v>436</v>
      </c>
      <c r="E45311" s="150">
        <v>594</v>
      </c>
      <c r="F45311">
        <v>575000</v>
      </c>
      <c r="G45311">
        <v>516330</v>
      </c>
      <c r="H45311" t="s">
        <v>186</v>
      </c>
      <c r="I45311" t="s">
        <v>430</v>
      </c>
    </row>
    <row r="45312" spans="1:9">
      <c r="A45312">
        <v>1000</v>
      </c>
      <c r="B45312">
        <v>0</v>
      </c>
      <c r="C45312">
        <v>5930000</v>
      </c>
      <c r="D45312" t="s">
        <v>432</v>
      </c>
      <c r="E45312" s="150">
        <v>593</v>
      </c>
      <c r="F45312">
        <v>651070</v>
      </c>
      <c r="G45312">
        <v>516190</v>
      </c>
      <c r="H45312" t="s">
        <v>179</v>
      </c>
      <c r="I45312" t="s">
        <v>430</v>
      </c>
    </row>
    <row r="45313" spans="1:9">
      <c r="A45313">
        <v>1000</v>
      </c>
      <c r="B45313">
        <v>0</v>
      </c>
      <c r="C45313">
        <v>5930000</v>
      </c>
      <c r="D45313" t="s">
        <v>432</v>
      </c>
      <c r="E45313" s="150">
        <v>593</v>
      </c>
      <c r="F45313">
        <v>651070</v>
      </c>
      <c r="G45313">
        <v>530190</v>
      </c>
      <c r="H45313" t="s">
        <v>151</v>
      </c>
      <c r="I45313" t="s">
        <v>430</v>
      </c>
    </row>
    <row r="45314" spans="1:9">
      <c r="A45314">
        <v>1000</v>
      </c>
      <c r="B45314">
        <v>0</v>
      </c>
      <c r="C45314">
        <v>5930000</v>
      </c>
      <c r="D45314" t="s">
        <v>432</v>
      </c>
      <c r="E45314" s="150">
        <v>593</v>
      </c>
      <c r="F45314">
        <v>654000</v>
      </c>
      <c r="G45314">
        <v>530152</v>
      </c>
      <c r="H45314" t="s">
        <v>604</v>
      </c>
      <c r="I45314" t="s">
        <v>430</v>
      </c>
    </row>
    <row r="45315" spans="1:9">
      <c r="A45315">
        <v>1000</v>
      </c>
      <c r="B45315">
        <v>461.4</v>
      </c>
      <c r="C45315">
        <v>5480000</v>
      </c>
      <c r="D45315" t="s">
        <v>511</v>
      </c>
      <c r="E45315" s="150">
        <v>548</v>
      </c>
      <c r="F45315">
        <v>129500</v>
      </c>
      <c r="G45315">
        <v>516900</v>
      </c>
      <c r="H45315" t="s">
        <v>147</v>
      </c>
      <c r="I45315" t="s">
        <v>430</v>
      </c>
    </row>
    <row r="45316" spans="1:9">
      <c r="A45316">
        <v>1000</v>
      </c>
      <c r="B45316">
        <v>312.16000000000003</v>
      </c>
      <c r="C45316">
        <v>5480000</v>
      </c>
      <c r="D45316" t="s">
        <v>511</v>
      </c>
      <c r="E45316" s="150">
        <v>548</v>
      </c>
      <c r="F45316">
        <v>220</v>
      </c>
      <c r="G45316">
        <v>541000</v>
      </c>
      <c r="H45316" t="s">
        <v>152</v>
      </c>
      <c r="I45316" t="s">
        <v>430</v>
      </c>
    </row>
    <row r="45317" spans="1:9">
      <c r="A45317">
        <v>1000</v>
      </c>
      <c r="B45317">
        <v>725.36</v>
      </c>
      <c r="C45317">
        <v>5350000</v>
      </c>
      <c r="D45317" t="s">
        <v>459</v>
      </c>
      <c r="E45317" s="150">
        <v>535</v>
      </c>
      <c r="F45317">
        <v>610000</v>
      </c>
      <c r="G45317">
        <v>516310</v>
      </c>
      <c r="H45317" t="s">
        <v>142</v>
      </c>
      <c r="I45317" t="s">
        <v>430</v>
      </c>
    </row>
    <row r="45318" spans="1:9">
      <c r="A45318">
        <v>1000</v>
      </c>
      <c r="B45318">
        <v>0</v>
      </c>
      <c r="C45318">
        <v>9250000</v>
      </c>
      <c r="D45318" t="s">
        <v>683</v>
      </c>
      <c r="E45318" s="150">
        <v>925</v>
      </c>
      <c r="F45318">
        <v>98</v>
      </c>
      <c r="G45318">
        <v>549302</v>
      </c>
      <c r="H45318" t="s">
        <v>887</v>
      </c>
      <c r="I45318" t="s">
        <v>430</v>
      </c>
    </row>
    <row r="45319" spans="1:9">
      <c r="A45319">
        <v>1000</v>
      </c>
      <c r="B45319">
        <v>829.92</v>
      </c>
      <c r="C45319">
        <v>5123000</v>
      </c>
      <c r="D45319" t="s">
        <v>540</v>
      </c>
      <c r="E45319" s="150">
        <v>512</v>
      </c>
      <c r="F45319">
        <v>517003</v>
      </c>
      <c r="G45319">
        <v>516410</v>
      </c>
      <c r="H45319" t="s">
        <v>190</v>
      </c>
      <c r="I45319" t="s">
        <v>430</v>
      </c>
    </row>
    <row r="45320" spans="1:9">
      <c r="A45320">
        <v>1000</v>
      </c>
      <c r="B45320">
        <v>0</v>
      </c>
      <c r="C45320">
        <v>5350000</v>
      </c>
      <c r="D45320" t="s">
        <v>459</v>
      </c>
      <c r="E45320" s="150">
        <v>535</v>
      </c>
      <c r="F45320">
        <v>103</v>
      </c>
      <c r="G45320">
        <v>516150</v>
      </c>
      <c r="H45320" t="s">
        <v>139</v>
      </c>
      <c r="I45320" t="s">
        <v>430</v>
      </c>
    </row>
    <row r="45321" spans="1:9">
      <c r="A45321">
        <v>1000</v>
      </c>
      <c r="B45321" s="149">
        <v>6962.93</v>
      </c>
      <c r="C45321">
        <v>5119000</v>
      </c>
      <c r="D45321" t="s">
        <v>530</v>
      </c>
      <c r="E45321" s="150">
        <v>511</v>
      </c>
      <c r="F45321">
        <v>517001</v>
      </c>
      <c r="G45321">
        <v>516490</v>
      </c>
      <c r="H45321" t="s">
        <v>196</v>
      </c>
      <c r="I45321" t="s">
        <v>430</v>
      </c>
    </row>
    <row r="45322" spans="1:9">
      <c r="A45322">
        <v>1000</v>
      </c>
      <c r="B45322">
        <v>0</v>
      </c>
      <c r="C45322">
        <v>5131000</v>
      </c>
      <c r="D45322" t="s">
        <v>524</v>
      </c>
      <c r="E45322" s="150">
        <v>513</v>
      </c>
      <c r="F45322">
        <v>382</v>
      </c>
      <c r="G45322">
        <v>516310</v>
      </c>
      <c r="H45322" t="s">
        <v>142</v>
      </c>
      <c r="I45322" t="s">
        <v>430</v>
      </c>
    </row>
    <row r="45323" spans="1:9">
      <c r="A45323">
        <v>1000</v>
      </c>
      <c r="B45323">
        <v>0</v>
      </c>
      <c r="C45323">
        <v>5970000</v>
      </c>
      <c r="D45323" t="s">
        <v>439</v>
      </c>
      <c r="E45323" s="150">
        <v>597</v>
      </c>
      <c r="F45323">
        <v>5403</v>
      </c>
      <c r="G45323">
        <v>516330</v>
      </c>
      <c r="H45323" t="s">
        <v>186</v>
      </c>
      <c r="I45323" t="s">
        <v>430</v>
      </c>
    </row>
    <row r="45324" spans="1:9">
      <c r="A45324">
        <v>1000</v>
      </c>
      <c r="B45324">
        <v>0</v>
      </c>
      <c r="C45324">
        <v>5121000</v>
      </c>
      <c r="D45324" t="s">
        <v>431</v>
      </c>
      <c r="E45324" s="150">
        <v>512</v>
      </c>
      <c r="F45324">
        <v>517002</v>
      </c>
      <c r="G45324">
        <v>516050</v>
      </c>
      <c r="H45324" t="s">
        <v>173</v>
      </c>
      <c r="I45324" t="s">
        <v>430</v>
      </c>
    </row>
    <row r="45325" spans="1:9">
      <c r="A45325">
        <v>1000</v>
      </c>
      <c r="B45325">
        <v>0</v>
      </c>
      <c r="C45325">
        <v>5710000</v>
      </c>
      <c r="D45325" t="s">
        <v>432</v>
      </c>
      <c r="E45325" s="150">
        <v>571</v>
      </c>
      <c r="F45325">
        <v>240000</v>
      </c>
      <c r="G45325">
        <v>530049</v>
      </c>
      <c r="H45325" t="s">
        <v>569</v>
      </c>
      <c r="I45325" t="s">
        <v>430</v>
      </c>
    </row>
    <row r="45326" spans="1:9">
      <c r="A45326">
        <v>1000</v>
      </c>
      <c r="B45326" s="149">
        <v>1875.22</v>
      </c>
      <c r="C45326">
        <v>5112000</v>
      </c>
      <c r="D45326" t="s">
        <v>583</v>
      </c>
      <c r="E45326" s="150">
        <v>511</v>
      </c>
      <c r="F45326">
        <v>300</v>
      </c>
      <c r="G45326">
        <v>516240</v>
      </c>
      <c r="H45326" t="s">
        <v>433</v>
      </c>
      <c r="I45326" t="s">
        <v>430</v>
      </c>
    </row>
    <row r="45327" spans="1:9">
      <c r="A45327">
        <v>1000</v>
      </c>
      <c r="B45327">
        <v>44.52</v>
      </c>
      <c r="C45327">
        <v>5112000</v>
      </c>
      <c r="D45327" t="s">
        <v>583</v>
      </c>
      <c r="E45327" s="150">
        <v>511</v>
      </c>
      <c r="F45327">
        <v>517000</v>
      </c>
      <c r="G45327">
        <v>516120</v>
      </c>
      <c r="H45327" t="s">
        <v>632</v>
      </c>
      <c r="I45327" t="s">
        <v>430</v>
      </c>
    </row>
    <row r="45328" spans="1:9">
      <c r="A45328">
        <v>1000</v>
      </c>
      <c r="B45328">
        <v>7.85</v>
      </c>
      <c r="C45328">
        <v>5900000</v>
      </c>
      <c r="D45328" t="s">
        <v>469</v>
      </c>
      <c r="E45328" s="150">
        <v>590</v>
      </c>
      <c r="F45328">
        <v>95</v>
      </c>
      <c r="G45328">
        <v>516290</v>
      </c>
      <c r="H45328" t="s">
        <v>184</v>
      </c>
      <c r="I45328" t="s">
        <v>430</v>
      </c>
    </row>
    <row r="45329" spans="1:9">
      <c r="A45329">
        <v>1000</v>
      </c>
      <c r="B45329">
        <v>-2.92</v>
      </c>
      <c r="C45329">
        <v>5131000</v>
      </c>
      <c r="D45329" t="s">
        <v>524</v>
      </c>
      <c r="E45329" s="150">
        <v>513</v>
      </c>
      <c r="F45329">
        <v>514000</v>
      </c>
      <c r="G45329">
        <v>516120</v>
      </c>
      <c r="H45329" t="s">
        <v>632</v>
      </c>
      <c r="I45329" t="s">
        <v>430</v>
      </c>
    </row>
    <row r="45330" spans="1:9">
      <c r="A45330">
        <v>1000</v>
      </c>
      <c r="B45330">
        <v>0</v>
      </c>
      <c r="C45330">
        <v>5970000</v>
      </c>
      <c r="D45330" t="s">
        <v>439</v>
      </c>
      <c r="E45330" s="150">
        <v>597</v>
      </c>
      <c r="F45330">
        <v>5403</v>
      </c>
      <c r="G45330">
        <v>516420</v>
      </c>
      <c r="H45330" t="s">
        <v>239</v>
      </c>
      <c r="I45330" t="s">
        <v>430</v>
      </c>
    </row>
    <row r="45331" spans="1:9">
      <c r="A45331">
        <v>1000</v>
      </c>
      <c r="B45331">
        <v>151.24</v>
      </c>
      <c r="C45331">
        <v>5128000</v>
      </c>
      <c r="D45331" t="s">
        <v>661</v>
      </c>
      <c r="E45331" s="150">
        <v>512</v>
      </c>
      <c r="F45331">
        <v>517002</v>
      </c>
      <c r="G45331">
        <v>516300</v>
      </c>
      <c r="H45331" t="s">
        <v>185</v>
      </c>
      <c r="I45331" t="s">
        <v>430</v>
      </c>
    </row>
    <row r="45332" spans="1:9">
      <c r="A45332">
        <v>1000</v>
      </c>
      <c r="B45332">
        <v>29.45</v>
      </c>
      <c r="C45332">
        <v>5125000</v>
      </c>
      <c r="D45332" t="s">
        <v>548</v>
      </c>
      <c r="E45332" s="150">
        <v>512</v>
      </c>
      <c r="F45332">
        <v>517003</v>
      </c>
      <c r="G45332">
        <v>516320</v>
      </c>
      <c r="H45332" t="s">
        <v>143</v>
      </c>
      <c r="I45332" t="s">
        <v>430</v>
      </c>
    </row>
    <row r="45333" spans="1:9">
      <c r="A45333">
        <v>1000</v>
      </c>
      <c r="B45333">
        <v>5.89</v>
      </c>
      <c r="C45333">
        <v>5880000</v>
      </c>
      <c r="D45333" t="s">
        <v>446</v>
      </c>
      <c r="E45333" s="150">
        <v>588</v>
      </c>
      <c r="F45333">
        <v>5003</v>
      </c>
      <c r="G45333">
        <v>530073</v>
      </c>
      <c r="H45333" t="s">
        <v>201</v>
      </c>
      <c r="I45333" t="s">
        <v>430</v>
      </c>
    </row>
    <row r="45334" spans="1:9">
      <c r="A45334">
        <v>1000</v>
      </c>
      <c r="B45334">
        <v>71.08</v>
      </c>
      <c r="C45334">
        <v>5111100</v>
      </c>
      <c r="D45334" t="s">
        <v>639</v>
      </c>
      <c r="E45334" s="150">
        <v>511</v>
      </c>
      <c r="F45334">
        <v>303</v>
      </c>
      <c r="G45334">
        <v>516036</v>
      </c>
      <c r="H45334" t="s">
        <v>123</v>
      </c>
      <c r="I45334" t="s">
        <v>430</v>
      </c>
    </row>
    <row r="45335" spans="1:9">
      <c r="A45335">
        <v>1000</v>
      </c>
      <c r="B45335">
        <v>102.96</v>
      </c>
      <c r="C45335">
        <v>5455000</v>
      </c>
      <c r="D45335" t="s">
        <v>554</v>
      </c>
      <c r="E45335" s="150">
        <v>545</v>
      </c>
      <c r="F45335">
        <v>557</v>
      </c>
      <c r="G45335">
        <v>530073</v>
      </c>
      <c r="H45335" t="s">
        <v>201</v>
      </c>
      <c r="I45335" t="s">
        <v>430</v>
      </c>
    </row>
    <row r="45336" spans="1:9">
      <c r="A45336">
        <v>1000</v>
      </c>
      <c r="B45336">
        <v>0</v>
      </c>
      <c r="C45336">
        <v>5024000</v>
      </c>
      <c r="D45336" t="s">
        <v>598</v>
      </c>
      <c r="E45336" s="150">
        <v>502</v>
      </c>
      <c r="F45336">
        <v>519000</v>
      </c>
      <c r="G45336">
        <v>530073</v>
      </c>
      <c r="H45336" t="s">
        <v>201</v>
      </c>
      <c r="I45336" t="s">
        <v>430</v>
      </c>
    </row>
    <row r="45337" spans="1:9">
      <c r="A45337">
        <v>1000</v>
      </c>
      <c r="B45337">
        <v>0</v>
      </c>
      <c r="C45337">
        <v>5930000</v>
      </c>
      <c r="D45337" t="s">
        <v>432</v>
      </c>
      <c r="E45337" s="150">
        <v>593</v>
      </c>
      <c r="F45337">
        <v>572100</v>
      </c>
      <c r="G45337">
        <v>516190</v>
      </c>
      <c r="H45337" t="s">
        <v>179</v>
      </c>
      <c r="I45337" t="s">
        <v>430</v>
      </c>
    </row>
    <row r="45338" spans="1:9">
      <c r="A45338">
        <v>1000</v>
      </c>
      <c r="B45338">
        <v>4.32</v>
      </c>
      <c r="C45338">
        <v>5123400</v>
      </c>
      <c r="D45338" t="s">
        <v>601</v>
      </c>
      <c r="E45338" s="150">
        <v>512</v>
      </c>
      <c r="F45338">
        <v>302</v>
      </c>
      <c r="G45338">
        <v>516230</v>
      </c>
      <c r="H45338" t="s">
        <v>140</v>
      </c>
      <c r="I45338" t="s">
        <v>430</v>
      </c>
    </row>
    <row r="45339" spans="1:9">
      <c r="A45339">
        <v>1000</v>
      </c>
      <c r="B45339">
        <v>0</v>
      </c>
      <c r="C45339">
        <v>5960000</v>
      </c>
      <c r="D45339" t="s">
        <v>557</v>
      </c>
      <c r="E45339" s="150">
        <v>596</v>
      </c>
      <c r="F45339">
        <v>563000</v>
      </c>
      <c r="G45339">
        <v>530073</v>
      </c>
      <c r="H45339" t="s">
        <v>201</v>
      </c>
      <c r="I45339" t="s">
        <v>430</v>
      </c>
    </row>
    <row r="45340" spans="1:9">
      <c r="A45340">
        <v>1000</v>
      </c>
      <c r="B45340">
        <v>23.32</v>
      </c>
      <c r="C45340">
        <v>5930000</v>
      </c>
      <c r="D45340" t="s">
        <v>432</v>
      </c>
      <c r="E45340" s="150">
        <v>593</v>
      </c>
      <c r="F45340">
        <v>5802</v>
      </c>
      <c r="G45340">
        <v>516070</v>
      </c>
      <c r="H45340" t="s">
        <v>136</v>
      </c>
      <c r="I45340" t="s">
        <v>430</v>
      </c>
    </row>
    <row r="45341" spans="1:9">
      <c r="A45341">
        <v>1000</v>
      </c>
      <c r="B45341">
        <v>3.8</v>
      </c>
      <c r="C45341">
        <v>5142000</v>
      </c>
      <c r="D45341" t="s">
        <v>1003</v>
      </c>
      <c r="E45341" s="150">
        <v>514</v>
      </c>
      <c r="F45341">
        <v>280</v>
      </c>
      <c r="G45341">
        <v>516480</v>
      </c>
      <c r="H45341" t="s">
        <v>146</v>
      </c>
      <c r="I45341" t="s">
        <v>430</v>
      </c>
    </row>
    <row r="45342" spans="1:9">
      <c r="A45342">
        <v>1000</v>
      </c>
      <c r="B45342">
        <v>0</v>
      </c>
      <c r="C45342">
        <v>5710000</v>
      </c>
      <c r="D45342" t="s">
        <v>432</v>
      </c>
      <c r="E45342" s="150">
        <v>571</v>
      </c>
      <c r="F45342">
        <v>5505</v>
      </c>
      <c r="G45342">
        <v>516330</v>
      </c>
      <c r="H45342" t="s">
        <v>186</v>
      </c>
      <c r="I45342" t="s">
        <v>430</v>
      </c>
    </row>
    <row r="45343" spans="1:9">
      <c r="A45343">
        <v>1000</v>
      </c>
      <c r="B45343">
        <v>122.9</v>
      </c>
      <c r="C45343">
        <v>5126000</v>
      </c>
      <c r="D45343" t="s">
        <v>582</v>
      </c>
      <c r="E45343" s="150">
        <v>512</v>
      </c>
      <c r="F45343">
        <v>282</v>
      </c>
      <c r="G45343">
        <v>516900</v>
      </c>
      <c r="H45343" t="s">
        <v>147</v>
      </c>
      <c r="I45343" t="s">
        <v>430</v>
      </c>
    </row>
    <row r="45344" spans="1:9">
      <c r="A45344">
        <v>1000</v>
      </c>
      <c r="B45344">
        <v>0</v>
      </c>
      <c r="C45344">
        <v>9084000</v>
      </c>
      <c r="D45344" t="s">
        <v>492</v>
      </c>
      <c r="E45344" s="150">
        <v>908</v>
      </c>
      <c r="F45344">
        <v>109</v>
      </c>
      <c r="G45344">
        <v>500110</v>
      </c>
      <c r="H45344" t="s">
        <v>124</v>
      </c>
      <c r="I45344" t="s">
        <v>430</v>
      </c>
    </row>
    <row r="45345" spans="1:9">
      <c r="A45345">
        <v>1000</v>
      </c>
      <c r="B45345">
        <v>173.69</v>
      </c>
      <c r="C45345">
        <v>5870000</v>
      </c>
      <c r="D45345" t="s">
        <v>487</v>
      </c>
      <c r="E45345" s="150">
        <v>587</v>
      </c>
      <c r="F45345">
        <v>132000</v>
      </c>
      <c r="G45345">
        <v>516370</v>
      </c>
      <c r="H45345" t="s">
        <v>438</v>
      </c>
      <c r="I45345" t="s">
        <v>430</v>
      </c>
    </row>
    <row r="45346" spans="1:9">
      <c r="A45346">
        <v>1000</v>
      </c>
      <c r="B45346">
        <v>220.79</v>
      </c>
      <c r="C45346">
        <v>5820000</v>
      </c>
      <c r="D45346" t="s">
        <v>447</v>
      </c>
      <c r="E45346" s="150">
        <v>582</v>
      </c>
      <c r="F45346">
        <v>5701</v>
      </c>
      <c r="G45346">
        <v>516340</v>
      </c>
      <c r="H45346" t="s">
        <v>144</v>
      </c>
      <c r="I45346" t="s">
        <v>430</v>
      </c>
    </row>
    <row r="45347" spans="1:9">
      <c r="A45347">
        <v>1000</v>
      </c>
      <c r="B45347">
        <v>0</v>
      </c>
      <c r="C45347">
        <v>5350000</v>
      </c>
      <c r="D45347" t="s">
        <v>459</v>
      </c>
      <c r="E45347" s="150">
        <v>535</v>
      </c>
      <c r="F45347">
        <v>32000</v>
      </c>
      <c r="G45347">
        <v>530190</v>
      </c>
      <c r="H45347" t="s">
        <v>151</v>
      </c>
      <c r="I45347" t="s">
        <v>430</v>
      </c>
    </row>
    <row r="45348" spans="1:9">
      <c r="A45348">
        <v>1000</v>
      </c>
      <c r="B45348">
        <v>386.25</v>
      </c>
      <c r="C45348">
        <v>5670000</v>
      </c>
      <c r="D45348" t="s">
        <v>575</v>
      </c>
      <c r="E45348" s="150">
        <v>567</v>
      </c>
      <c r="F45348">
        <v>113000</v>
      </c>
      <c r="G45348">
        <v>541002</v>
      </c>
      <c r="H45348" t="s">
        <v>600</v>
      </c>
      <c r="I45348" t="s">
        <v>430</v>
      </c>
    </row>
    <row r="45349" spans="1:9">
      <c r="A45349">
        <v>1000</v>
      </c>
      <c r="B45349" s="149">
        <v>2681.64</v>
      </c>
      <c r="C45349">
        <v>5129000</v>
      </c>
      <c r="D45349" t="s">
        <v>668</v>
      </c>
      <c r="E45349" s="150">
        <v>512</v>
      </c>
      <c r="F45349">
        <v>260</v>
      </c>
      <c r="G45349">
        <v>530050</v>
      </c>
      <c r="H45349" t="s">
        <v>149</v>
      </c>
      <c r="I45349" t="s">
        <v>430</v>
      </c>
    </row>
    <row r="45350" spans="1:9">
      <c r="A45350">
        <v>1000</v>
      </c>
      <c r="B45350" s="149">
        <v>7726.7</v>
      </c>
      <c r="C45350">
        <v>5390000</v>
      </c>
      <c r="D45350" t="s">
        <v>505</v>
      </c>
      <c r="E45350" s="150">
        <v>539</v>
      </c>
      <c r="F45350">
        <v>43000</v>
      </c>
      <c r="G45350">
        <v>530055</v>
      </c>
      <c r="H45350" t="s">
        <v>199</v>
      </c>
      <c r="I45350" t="s">
        <v>430</v>
      </c>
    </row>
    <row r="45351" spans="1:9">
      <c r="A45351">
        <v>1000</v>
      </c>
      <c r="B45351">
        <v>497</v>
      </c>
      <c r="C45351">
        <v>5121100</v>
      </c>
      <c r="D45351" t="s">
        <v>719</v>
      </c>
      <c r="E45351" s="150">
        <v>512</v>
      </c>
      <c r="F45351">
        <v>263</v>
      </c>
      <c r="G45351">
        <v>530050</v>
      </c>
      <c r="H45351" t="s">
        <v>149</v>
      </c>
      <c r="I45351" t="s">
        <v>430</v>
      </c>
    </row>
    <row r="45352" spans="1:9">
      <c r="A45352">
        <v>1000</v>
      </c>
      <c r="B45352" s="149">
        <v>4520.4799999999996</v>
      </c>
      <c r="C45352">
        <v>5530000</v>
      </c>
      <c r="D45352" t="s">
        <v>516</v>
      </c>
      <c r="E45352" s="150">
        <v>553</v>
      </c>
      <c r="F45352">
        <v>311</v>
      </c>
      <c r="G45352">
        <v>530050</v>
      </c>
      <c r="H45352" t="s">
        <v>149</v>
      </c>
      <c r="I45352" t="s">
        <v>430</v>
      </c>
    </row>
    <row r="45353" spans="1:9">
      <c r="A45353">
        <v>1000</v>
      </c>
      <c r="B45353">
        <v>0</v>
      </c>
      <c r="C45353">
        <v>9350000</v>
      </c>
      <c r="D45353" t="s">
        <v>449</v>
      </c>
      <c r="E45353" s="150">
        <v>935</v>
      </c>
      <c r="F45353">
        <v>110</v>
      </c>
      <c r="G45353">
        <v>530073</v>
      </c>
      <c r="H45353" t="s">
        <v>201</v>
      </c>
      <c r="I45353" t="s">
        <v>430</v>
      </c>
    </row>
    <row r="45354" spans="1:9">
      <c r="A45354">
        <v>1000</v>
      </c>
      <c r="B45354">
        <v>0</v>
      </c>
      <c r="C45354">
        <v>5920000</v>
      </c>
      <c r="D45354" t="s">
        <v>440</v>
      </c>
      <c r="E45354" s="150">
        <v>592</v>
      </c>
      <c r="F45354">
        <v>112</v>
      </c>
      <c r="G45354">
        <v>545450</v>
      </c>
      <c r="H45354" t="s">
        <v>792</v>
      </c>
      <c r="I45354" t="s">
        <v>430</v>
      </c>
    </row>
    <row r="45355" spans="1:9">
      <c r="A45355">
        <v>1000</v>
      </c>
      <c r="B45355">
        <v>0</v>
      </c>
      <c r="C45355">
        <v>5800000</v>
      </c>
      <c r="D45355" t="s">
        <v>459</v>
      </c>
      <c r="E45355" s="150">
        <v>580</v>
      </c>
      <c r="F45355">
        <v>106</v>
      </c>
      <c r="G45355">
        <v>530073</v>
      </c>
      <c r="H45355" t="s">
        <v>201</v>
      </c>
      <c r="I45355" t="s">
        <v>430</v>
      </c>
    </row>
    <row r="45356" spans="1:9">
      <c r="A45356">
        <v>1000</v>
      </c>
      <c r="B45356">
        <v>0</v>
      </c>
      <c r="C45356">
        <v>5710000</v>
      </c>
      <c r="D45356" t="s">
        <v>432</v>
      </c>
      <c r="E45356" s="150">
        <v>571</v>
      </c>
      <c r="F45356">
        <v>111000</v>
      </c>
      <c r="G45356">
        <v>541000</v>
      </c>
      <c r="H45356" t="s">
        <v>152</v>
      </c>
      <c r="I45356" t="s">
        <v>430</v>
      </c>
    </row>
    <row r="45357" spans="1:9">
      <c r="A45357">
        <v>1000</v>
      </c>
      <c r="B45357">
        <v>0</v>
      </c>
      <c r="C45357">
        <v>5710000</v>
      </c>
      <c r="D45357" t="s">
        <v>432</v>
      </c>
      <c r="E45357" s="150">
        <v>571</v>
      </c>
      <c r="F45357">
        <v>141070</v>
      </c>
      <c r="G45357">
        <v>530049</v>
      </c>
      <c r="H45357" t="s">
        <v>569</v>
      </c>
      <c r="I45357" t="s">
        <v>430</v>
      </c>
    </row>
    <row r="45358" spans="1:9">
      <c r="A45358">
        <v>1000</v>
      </c>
      <c r="B45358" s="149">
        <v>-2128.9499999999998</v>
      </c>
      <c r="C45358">
        <v>5960000</v>
      </c>
      <c r="D45358" t="s">
        <v>557</v>
      </c>
      <c r="E45358" s="150">
        <v>596</v>
      </c>
      <c r="F45358">
        <v>578000</v>
      </c>
      <c r="G45358">
        <v>701050</v>
      </c>
      <c r="H45358" t="s">
        <v>434</v>
      </c>
      <c r="I45358" t="s">
        <v>430</v>
      </c>
    </row>
    <row r="45359" spans="1:9">
      <c r="A45359">
        <v>1000</v>
      </c>
      <c r="B45359">
        <v>0</v>
      </c>
      <c r="C45359">
        <v>5970000</v>
      </c>
      <c r="D45359" t="s">
        <v>439</v>
      </c>
      <c r="E45359" s="150">
        <v>597</v>
      </c>
      <c r="F45359">
        <v>112</v>
      </c>
      <c r="G45359">
        <v>516070</v>
      </c>
      <c r="H45359" t="s">
        <v>136</v>
      </c>
      <c r="I45359" t="s">
        <v>430</v>
      </c>
    </row>
    <row r="45360" spans="1:9">
      <c r="A45360">
        <v>1000</v>
      </c>
      <c r="B45360">
        <v>0</v>
      </c>
      <c r="C45360">
        <v>5020000</v>
      </c>
      <c r="D45360" t="s">
        <v>512</v>
      </c>
      <c r="E45360" s="150">
        <v>502</v>
      </c>
      <c r="F45360">
        <v>517000</v>
      </c>
      <c r="G45360">
        <v>516270</v>
      </c>
      <c r="H45360" t="s">
        <v>183</v>
      </c>
      <c r="I45360" t="s">
        <v>430</v>
      </c>
    </row>
    <row r="45361" spans="1:9">
      <c r="A45361">
        <v>1000</v>
      </c>
      <c r="B45361">
        <v>0</v>
      </c>
      <c r="C45361">
        <v>5020000</v>
      </c>
      <c r="D45361" t="s">
        <v>512</v>
      </c>
      <c r="E45361" s="150">
        <v>502</v>
      </c>
      <c r="F45361">
        <v>280</v>
      </c>
      <c r="G45361">
        <v>516480</v>
      </c>
      <c r="H45361" t="s">
        <v>146</v>
      </c>
      <c r="I45361" t="s">
        <v>430</v>
      </c>
    </row>
    <row r="45362" spans="1:9">
      <c r="A45362">
        <v>1000</v>
      </c>
      <c r="B45362">
        <v>0</v>
      </c>
      <c r="C45362">
        <v>5060000</v>
      </c>
      <c r="D45362" t="s">
        <v>478</v>
      </c>
      <c r="E45362" s="150">
        <v>506</v>
      </c>
      <c r="F45362">
        <v>517002</v>
      </c>
      <c r="G45362">
        <v>516050</v>
      </c>
      <c r="H45362" t="s">
        <v>173</v>
      </c>
      <c r="I45362" t="s">
        <v>430</v>
      </c>
    </row>
    <row r="45363" spans="1:9">
      <c r="A45363">
        <v>1000</v>
      </c>
      <c r="B45363">
        <v>0</v>
      </c>
      <c r="C45363">
        <v>5480000</v>
      </c>
      <c r="D45363" t="s">
        <v>511</v>
      </c>
      <c r="E45363" s="150">
        <v>548</v>
      </c>
      <c r="F45363">
        <v>225</v>
      </c>
      <c r="G45363">
        <v>516250</v>
      </c>
      <c r="H45363" t="s">
        <v>182</v>
      </c>
      <c r="I45363" t="s">
        <v>430</v>
      </c>
    </row>
    <row r="45364" spans="1:9">
      <c r="A45364">
        <v>1000</v>
      </c>
      <c r="B45364">
        <v>0</v>
      </c>
      <c r="C45364">
        <v>5060000</v>
      </c>
      <c r="D45364" t="s">
        <v>478</v>
      </c>
      <c r="E45364" s="150">
        <v>506</v>
      </c>
      <c r="F45364">
        <v>514004</v>
      </c>
      <c r="G45364">
        <v>516290</v>
      </c>
      <c r="H45364" t="s">
        <v>184</v>
      </c>
      <c r="I45364" t="s">
        <v>430</v>
      </c>
    </row>
    <row r="45365" spans="1:9">
      <c r="A45365">
        <v>1000</v>
      </c>
      <c r="B45365">
        <v>0</v>
      </c>
      <c r="C45365">
        <v>5480000</v>
      </c>
      <c r="D45365" t="s">
        <v>511</v>
      </c>
      <c r="E45365" s="150">
        <v>548</v>
      </c>
      <c r="F45365">
        <v>265</v>
      </c>
      <c r="G45365">
        <v>516050</v>
      </c>
      <c r="H45365" t="s">
        <v>173</v>
      </c>
      <c r="I45365" t="s">
        <v>430</v>
      </c>
    </row>
    <row r="45366" spans="1:9">
      <c r="A45366">
        <v>1000</v>
      </c>
      <c r="B45366">
        <v>0</v>
      </c>
      <c r="C45366">
        <v>5060000</v>
      </c>
      <c r="D45366" t="s">
        <v>478</v>
      </c>
      <c r="E45366" s="150">
        <v>506</v>
      </c>
      <c r="F45366">
        <v>519000</v>
      </c>
      <c r="G45366">
        <v>516290</v>
      </c>
      <c r="H45366" t="s">
        <v>184</v>
      </c>
      <c r="I45366" t="s">
        <v>430</v>
      </c>
    </row>
    <row r="45367" spans="1:9">
      <c r="A45367">
        <v>1000</v>
      </c>
      <c r="B45367">
        <v>0</v>
      </c>
      <c r="C45367">
        <v>5480000</v>
      </c>
      <c r="D45367" t="s">
        <v>511</v>
      </c>
      <c r="E45367" s="150">
        <v>548</v>
      </c>
      <c r="F45367">
        <v>264</v>
      </c>
      <c r="G45367">
        <v>530050</v>
      </c>
      <c r="H45367" t="s">
        <v>149</v>
      </c>
      <c r="I45367" t="s">
        <v>430</v>
      </c>
    </row>
    <row r="45368" spans="1:9">
      <c r="A45368">
        <v>1000</v>
      </c>
      <c r="B45368">
        <v>0.52</v>
      </c>
      <c r="C45368">
        <v>5020000</v>
      </c>
      <c r="D45368" t="s">
        <v>512</v>
      </c>
      <c r="E45368" s="150">
        <v>502</v>
      </c>
      <c r="F45368">
        <v>382</v>
      </c>
      <c r="G45368">
        <v>516310</v>
      </c>
      <c r="H45368" t="s">
        <v>142</v>
      </c>
      <c r="I45368" t="s">
        <v>430</v>
      </c>
    </row>
    <row r="45369" spans="1:9">
      <c r="A45369">
        <v>1000</v>
      </c>
      <c r="B45369">
        <v>129.38</v>
      </c>
      <c r="C45369">
        <v>5122200</v>
      </c>
      <c r="D45369" t="s">
        <v>591</v>
      </c>
      <c r="E45369" s="150">
        <v>512</v>
      </c>
      <c r="F45369">
        <v>517004</v>
      </c>
      <c r="G45369">
        <v>516300</v>
      </c>
      <c r="H45369" t="s">
        <v>185</v>
      </c>
      <c r="I45369" t="s">
        <v>430</v>
      </c>
    </row>
    <row r="45370" spans="1:9">
      <c r="A45370">
        <v>1000</v>
      </c>
      <c r="B45370">
        <v>361.29</v>
      </c>
      <c r="C45370">
        <v>5122200</v>
      </c>
      <c r="D45370" t="s">
        <v>591</v>
      </c>
      <c r="E45370" s="150">
        <v>512</v>
      </c>
      <c r="F45370">
        <v>517004</v>
      </c>
      <c r="G45370">
        <v>516200</v>
      </c>
      <c r="H45370" t="s">
        <v>180</v>
      </c>
      <c r="I45370" t="s">
        <v>430</v>
      </c>
    </row>
    <row r="45371" spans="1:9">
      <c r="A45371">
        <v>1000</v>
      </c>
      <c r="B45371">
        <v>57.88</v>
      </c>
      <c r="C45371">
        <v>5147000</v>
      </c>
      <c r="D45371" t="s">
        <v>619</v>
      </c>
      <c r="E45371" s="150">
        <v>514</v>
      </c>
      <c r="F45371">
        <v>517000</v>
      </c>
      <c r="G45371">
        <v>516030</v>
      </c>
      <c r="H45371" t="s">
        <v>171</v>
      </c>
      <c r="I45371" t="s">
        <v>430</v>
      </c>
    </row>
    <row r="45372" spans="1:9">
      <c r="A45372">
        <v>1000</v>
      </c>
      <c r="B45372">
        <v>748.68</v>
      </c>
      <c r="C45372">
        <v>5131000</v>
      </c>
      <c r="D45372" t="s">
        <v>524</v>
      </c>
      <c r="E45372" s="150">
        <v>513</v>
      </c>
      <c r="F45372">
        <v>381</v>
      </c>
      <c r="G45372">
        <v>516050</v>
      </c>
      <c r="H45372" t="s">
        <v>173</v>
      </c>
      <c r="I45372" t="s">
        <v>430</v>
      </c>
    </row>
    <row r="45373" spans="1:9">
      <c r="A45373">
        <v>1000</v>
      </c>
      <c r="B45373">
        <v>231.55</v>
      </c>
      <c r="C45373">
        <v>5122400</v>
      </c>
      <c r="D45373" t="s">
        <v>637</v>
      </c>
      <c r="E45373" s="150">
        <v>512</v>
      </c>
      <c r="F45373">
        <v>519000</v>
      </c>
      <c r="G45373">
        <v>516260</v>
      </c>
      <c r="H45373" t="s">
        <v>141</v>
      </c>
      <c r="I45373" t="s">
        <v>430</v>
      </c>
    </row>
    <row r="45374" spans="1:9">
      <c r="A45374">
        <v>1000</v>
      </c>
      <c r="B45374">
        <v>178.14</v>
      </c>
      <c r="C45374">
        <v>5870000</v>
      </c>
      <c r="D45374" t="s">
        <v>487</v>
      </c>
      <c r="E45374" s="150">
        <v>587</v>
      </c>
      <c r="F45374">
        <v>5702</v>
      </c>
      <c r="G45374">
        <v>516100</v>
      </c>
      <c r="H45374" t="s">
        <v>137</v>
      </c>
      <c r="I45374" t="s">
        <v>430</v>
      </c>
    </row>
    <row r="45375" spans="1:9">
      <c r="A45375">
        <v>1000</v>
      </c>
      <c r="B45375">
        <v>0</v>
      </c>
      <c r="C45375">
        <v>5670000</v>
      </c>
      <c r="D45375" t="s">
        <v>575</v>
      </c>
      <c r="E45375" s="150">
        <v>567</v>
      </c>
      <c r="F45375">
        <v>5404</v>
      </c>
      <c r="G45375">
        <v>582300</v>
      </c>
      <c r="H45375" t="s">
        <v>207</v>
      </c>
      <c r="I45375" t="s">
        <v>430</v>
      </c>
    </row>
    <row r="45376" spans="1:9">
      <c r="A45376">
        <v>1000</v>
      </c>
      <c r="B45376">
        <v>49.95</v>
      </c>
      <c r="C45376">
        <v>5061300</v>
      </c>
      <c r="D45376" t="s">
        <v>641</v>
      </c>
      <c r="E45376" s="150">
        <v>506</v>
      </c>
      <c r="F45376">
        <v>514000</v>
      </c>
      <c r="G45376">
        <v>516250</v>
      </c>
      <c r="H45376" t="s">
        <v>182</v>
      </c>
      <c r="I45376" t="s">
        <v>430</v>
      </c>
    </row>
    <row r="45377" spans="1:9">
      <c r="A45377">
        <v>1000</v>
      </c>
      <c r="B45377">
        <v>557.55999999999995</v>
      </c>
      <c r="C45377">
        <v>5119000</v>
      </c>
      <c r="D45377" t="s">
        <v>530</v>
      </c>
      <c r="E45377" s="150">
        <v>511</v>
      </c>
      <c r="F45377">
        <v>517003</v>
      </c>
      <c r="G45377">
        <v>516380</v>
      </c>
      <c r="H45377" t="s">
        <v>189</v>
      </c>
      <c r="I45377" t="s">
        <v>430</v>
      </c>
    </row>
    <row r="45378" spans="1:9">
      <c r="A45378">
        <v>1000</v>
      </c>
      <c r="B45378">
        <v>0</v>
      </c>
      <c r="C45378">
        <v>5060000</v>
      </c>
      <c r="D45378" t="s">
        <v>478</v>
      </c>
      <c r="E45378" s="150">
        <v>506</v>
      </c>
      <c r="F45378">
        <v>273</v>
      </c>
      <c r="G45378">
        <v>545170</v>
      </c>
      <c r="H45378" t="s">
        <v>786</v>
      </c>
      <c r="I45378" t="s">
        <v>430</v>
      </c>
    </row>
    <row r="45379" spans="1:9">
      <c r="A45379">
        <v>1000</v>
      </c>
      <c r="B45379">
        <v>0</v>
      </c>
      <c r="C45379">
        <v>5121000</v>
      </c>
      <c r="D45379" t="s">
        <v>431</v>
      </c>
      <c r="E45379" s="150">
        <v>512</v>
      </c>
      <c r="F45379">
        <v>273</v>
      </c>
      <c r="G45379">
        <v>582300</v>
      </c>
      <c r="H45379" t="s">
        <v>207</v>
      </c>
      <c r="I45379" t="s">
        <v>430</v>
      </c>
    </row>
    <row r="45380" spans="1:9">
      <c r="A45380">
        <v>1000</v>
      </c>
      <c r="B45380">
        <v>0</v>
      </c>
      <c r="C45380">
        <v>5121000</v>
      </c>
      <c r="D45380" t="s">
        <v>431</v>
      </c>
      <c r="E45380" s="150">
        <v>512</v>
      </c>
      <c r="F45380">
        <v>273</v>
      </c>
      <c r="G45380">
        <v>516100</v>
      </c>
      <c r="H45380" t="s">
        <v>137</v>
      </c>
      <c r="I45380" t="s">
        <v>430</v>
      </c>
    </row>
    <row r="45381" spans="1:9">
      <c r="A45381">
        <v>1000</v>
      </c>
      <c r="B45381">
        <v>0</v>
      </c>
      <c r="C45381">
        <v>5121000</v>
      </c>
      <c r="D45381" t="s">
        <v>431</v>
      </c>
      <c r="E45381" s="150">
        <v>512</v>
      </c>
      <c r="F45381">
        <v>273</v>
      </c>
      <c r="G45381">
        <v>530045</v>
      </c>
      <c r="H45381" t="s">
        <v>148</v>
      </c>
      <c r="I45381" t="s">
        <v>430</v>
      </c>
    </row>
    <row r="45382" spans="1:9">
      <c r="A45382">
        <v>1000</v>
      </c>
      <c r="B45382">
        <v>0</v>
      </c>
      <c r="C45382">
        <v>5060000</v>
      </c>
      <c r="D45382" t="s">
        <v>478</v>
      </c>
      <c r="E45382" s="150">
        <v>506</v>
      </c>
      <c r="F45382">
        <v>273</v>
      </c>
      <c r="G45382">
        <v>530045</v>
      </c>
      <c r="H45382" t="s">
        <v>148</v>
      </c>
      <c r="I45382" t="s">
        <v>430</v>
      </c>
    </row>
    <row r="45383" spans="1:9">
      <c r="A45383">
        <v>1000</v>
      </c>
      <c r="B45383">
        <v>0</v>
      </c>
      <c r="C45383">
        <v>5060000</v>
      </c>
      <c r="D45383" t="s">
        <v>478</v>
      </c>
      <c r="E45383" s="150">
        <v>506</v>
      </c>
      <c r="F45383">
        <v>273</v>
      </c>
      <c r="G45383">
        <v>582300</v>
      </c>
      <c r="H45383" t="s">
        <v>207</v>
      </c>
      <c r="I45383" t="s">
        <v>430</v>
      </c>
    </row>
    <row r="45384" spans="1:9">
      <c r="A45384">
        <v>1000</v>
      </c>
      <c r="B45384">
        <v>256.69</v>
      </c>
      <c r="C45384">
        <v>5121600</v>
      </c>
      <c r="D45384" t="s">
        <v>586</v>
      </c>
      <c r="E45384" s="150">
        <v>512</v>
      </c>
      <c r="F45384">
        <v>517003</v>
      </c>
      <c r="G45384">
        <v>516260</v>
      </c>
      <c r="H45384" t="s">
        <v>141</v>
      </c>
      <c r="I45384" t="s">
        <v>430</v>
      </c>
    </row>
    <row r="45385" spans="1:9">
      <c r="A45385">
        <v>1000</v>
      </c>
      <c r="B45385">
        <v>131.07</v>
      </c>
      <c r="C45385">
        <v>5121000</v>
      </c>
      <c r="D45385" t="s">
        <v>431</v>
      </c>
      <c r="E45385" s="150">
        <v>512</v>
      </c>
      <c r="F45385">
        <v>251</v>
      </c>
      <c r="G45385">
        <v>516100</v>
      </c>
      <c r="H45385" t="s">
        <v>137</v>
      </c>
      <c r="I45385" t="s">
        <v>430</v>
      </c>
    </row>
    <row r="45386" spans="1:9">
      <c r="A45386">
        <v>1000</v>
      </c>
      <c r="B45386">
        <v>442.6</v>
      </c>
      <c r="C45386">
        <v>5880000</v>
      </c>
      <c r="D45386" t="s">
        <v>446</v>
      </c>
      <c r="E45386" s="150">
        <v>588</v>
      </c>
      <c r="F45386">
        <v>119150</v>
      </c>
      <c r="G45386">
        <v>516290</v>
      </c>
      <c r="H45386" t="s">
        <v>184</v>
      </c>
      <c r="I45386" t="s">
        <v>430</v>
      </c>
    </row>
    <row r="45387" spans="1:9">
      <c r="A45387">
        <v>1000</v>
      </c>
      <c r="B45387" s="149">
        <v>176898.1</v>
      </c>
      <c r="C45387">
        <v>5500000</v>
      </c>
      <c r="D45387" t="s">
        <v>454</v>
      </c>
      <c r="E45387" s="150">
        <v>550</v>
      </c>
      <c r="F45387">
        <v>475</v>
      </c>
      <c r="G45387">
        <v>530050</v>
      </c>
      <c r="H45387" t="s">
        <v>149</v>
      </c>
      <c r="I45387" t="s">
        <v>430</v>
      </c>
    </row>
    <row r="45388" spans="1:9">
      <c r="A45388">
        <v>1000</v>
      </c>
      <c r="B45388">
        <v>19.260000000000002</v>
      </c>
      <c r="C45388">
        <v>5122400</v>
      </c>
      <c r="D45388" t="s">
        <v>637</v>
      </c>
      <c r="E45388" s="150">
        <v>512</v>
      </c>
      <c r="F45388">
        <v>302</v>
      </c>
      <c r="G45388">
        <v>516310</v>
      </c>
      <c r="H45388" t="s">
        <v>142</v>
      </c>
      <c r="I45388" t="s">
        <v>430</v>
      </c>
    </row>
    <row r="45389" spans="1:9">
      <c r="A45389">
        <v>1000</v>
      </c>
      <c r="B45389">
        <v>259.58</v>
      </c>
      <c r="C45389">
        <v>5060000</v>
      </c>
      <c r="D45389" t="s">
        <v>478</v>
      </c>
      <c r="E45389" s="150">
        <v>506</v>
      </c>
      <c r="F45389">
        <v>251</v>
      </c>
      <c r="G45389">
        <v>516260</v>
      </c>
      <c r="H45389" t="s">
        <v>141</v>
      </c>
      <c r="I45389" t="s">
        <v>430</v>
      </c>
    </row>
    <row r="45390" spans="1:9">
      <c r="A45390">
        <v>1000</v>
      </c>
      <c r="B45390">
        <v>560.48</v>
      </c>
      <c r="C45390">
        <v>5128000</v>
      </c>
      <c r="D45390" t="s">
        <v>661</v>
      </c>
      <c r="E45390" s="150">
        <v>512</v>
      </c>
      <c r="F45390">
        <v>282</v>
      </c>
      <c r="G45390">
        <v>516430</v>
      </c>
      <c r="H45390" t="s">
        <v>191</v>
      </c>
      <c r="I45390" t="s">
        <v>430</v>
      </c>
    </row>
    <row r="45391" spans="1:9">
      <c r="A45391">
        <v>1000</v>
      </c>
      <c r="B45391">
        <v>138.02000000000001</v>
      </c>
      <c r="C45391">
        <v>5139000</v>
      </c>
      <c r="D45391" t="s">
        <v>556</v>
      </c>
      <c r="E45391" s="150">
        <v>513</v>
      </c>
      <c r="F45391">
        <v>282</v>
      </c>
      <c r="G45391">
        <v>530073</v>
      </c>
      <c r="H45391" t="s">
        <v>201</v>
      </c>
      <c r="I45391" t="s">
        <v>430</v>
      </c>
    </row>
    <row r="45392" spans="1:9">
      <c r="A45392">
        <v>1000</v>
      </c>
      <c r="B45392">
        <v>0.01</v>
      </c>
      <c r="C45392">
        <v>5122400</v>
      </c>
      <c r="D45392" t="s">
        <v>637</v>
      </c>
      <c r="E45392" s="150">
        <v>512</v>
      </c>
      <c r="F45392">
        <v>519000</v>
      </c>
      <c r="G45392">
        <v>516050</v>
      </c>
      <c r="H45392" t="s">
        <v>173</v>
      </c>
      <c r="I45392" t="s">
        <v>430</v>
      </c>
    </row>
    <row r="45393" spans="1:9">
      <c r="A45393">
        <v>1000</v>
      </c>
      <c r="B45393">
        <v>21.61</v>
      </c>
      <c r="C45393">
        <v>5122400</v>
      </c>
      <c r="D45393" t="s">
        <v>637</v>
      </c>
      <c r="E45393" s="150">
        <v>512</v>
      </c>
      <c r="F45393">
        <v>519000</v>
      </c>
      <c r="G45393">
        <v>516480</v>
      </c>
      <c r="H45393" t="s">
        <v>146</v>
      </c>
      <c r="I45393" t="s">
        <v>430</v>
      </c>
    </row>
    <row r="45394" spans="1:9">
      <c r="A45394">
        <v>1000</v>
      </c>
      <c r="B45394">
        <v>8.7799999999999994</v>
      </c>
      <c r="C45394">
        <v>5124000</v>
      </c>
      <c r="D45394" t="s">
        <v>585</v>
      </c>
      <c r="E45394" s="150">
        <v>512</v>
      </c>
      <c r="F45394">
        <v>517002</v>
      </c>
      <c r="G45394">
        <v>516435</v>
      </c>
      <c r="H45394" t="s">
        <v>192</v>
      </c>
      <c r="I45394" t="s">
        <v>430</v>
      </c>
    </row>
    <row r="45395" spans="1:9">
      <c r="A45395">
        <v>1000</v>
      </c>
      <c r="B45395">
        <v>200</v>
      </c>
      <c r="C45395">
        <v>9020000</v>
      </c>
      <c r="D45395" t="s">
        <v>473</v>
      </c>
      <c r="E45395" s="150">
        <v>902</v>
      </c>
      <c r="F45395">
        <v>134000</v>
      </c>
      <c r="G45395">
        <v>545350</v>
      </c>
      <c r="H45395" t="s">
        <v>714</v>
      </c>
      <c r="I45395" t="s">
        <v>430</v>
      </c>
    </row>
    <row r="45396" spans="1:9">
      <c r="A45396">
        <v>1000</v>
      </c>
      <c r="B45396">
        <v>7.62</v>
      </c>
      <c r="C45396">
        <v>5121000</v>
      </c>
      <c r="D45396" t="s">
        <v>431</v>
      </c>
      <c r="E45396" s="150">
        <v>512</v>
      </c>
      <c r="F45396">
        <v>303</v>
      </c>
      <c r="G45396">
        <v>516230</v>
      </c>
      <c r="H45396" t="s">
        <v>140</v>
      </c>
      <c r="I45396" t="s">
        <v>430</v>
      </c>
    </row>
    <row r="45397" spans="1:9">
      <c r="A45397">
        <v>1000</v>
      </c>
      <c r="B45397">
        <v>4.0999999999999996</v>
      </c>
      <c r="C45397">
        <v>5118000</v>
      </c>
      <c r="D45397" t="s">
        <v>630</v>
      </c>
      <c r="E45397" s="150">
        <v>511</v>
      </c>
      <c r="F45397">
        <v>260</v>
      </c>
      <c r="G45397">
        <v>516310</v>
      </c>
      <c r="H45397" t="s">
        <v>142</v>
      </c>
      <c r="I45397" t="s">
        <v>430</v>
      </c>
    </row>
    <row r="45398" spans="1:9">
      <c r="A45398">
        <v>1000</v>
      </c>
      <c r="B45398">
        <v>52.5</v>
      </c>
      <c r="C45398">
        <v>5012000</v>
      </c>
      <c r="D45398" t="s">
        <v>537</v>
      </c>
      <c r="E45398" s="150">
        <v>501</v>
      </c>
      <c r="F45398">
        <v>280</v>
      </c>
      <c r="G45398">
        <v>516090</v>
      </c>
      <c r="H45398" t="s">
        <v>238</v>
      </c>
      <c r="I45398" t="s">
        <v>430</v>
      </c>
    </row>
    <row r="45399" spans="1:9">
      <c r="A45399">
        <v>1000</v>
      </c>
      <c r="B45399">
        <v>3.7</v>
      </c>
      <c r="C45399">
        <v>5540000</v>
      </c>
      <c r="D45399" t="s">
        <v>549</v>
      </c>
      <c r="E45399" s="150">
        <v>554</v>
      </c>
      <c r="F45399">
        <v>265</v>
      </c>
      <c r="G45399">
        <v>516270</v>
      </c>
      <c r="H45399" t="s">
        <v>183</v>
      </c>
      <c r="I45399" t="s">
        <v>430</v>
      </c>
    </row>
    <row r="45400" spans="1:9">
      <c r="A45400">
        <v>1000</v>
      </c>
      <c r="B45400">
        <v>572.4</v>
      </c>
      <c r="C45400">
        <v>5131400</v>
      </c>
      <c r="D45400" t="s">
        <v>596</v>
      </c>
      <c r="E45400" s="150">
        <v>513</v>
      </c>
      <c r="F45400">
        <v>517004</v>
      </c>
      <c r="G45400">
        <v>516100</v>
      </c>
      <c r="H45400" t="s">
        <v>137</v>
      </c>
      <c r="I45400" t="s">
        <v>430</v>
      </c>
    </row>
    <row r="45401" spans="1:9">
      <c r="A45401">
        <v>1000</v>
      </c>
      <c r="B45401" s="149">
        <v>5534.73</v>
      </c>
      <c r="C45401">
        <v>5122100</v>
      </c>
      <c r="D45401" t="s">
        <v>484</v>
      </c>
      <c r="E45401" s="150">
        <v>512</v>
      </c>
      <c r="F45401">
        <v>517002</v>
      </c>
      <c r="G45401">
        <v>516010</v>
      </c>
      <c r="H45401" t="s">
        <v>121</v>
      </c>
      <c r="I45401" t="s">
        <v>430</v>
      </c>
    </row>
    <row r="45402" spans="1:9">
      <c r="A45402">
        <v>1000</v>
      </c>
      <c r="B45402">
        <v>5.55</v>
      </c>
      <c r="C45402">
        <v>4421400</v>
      </c>
      <c r="D45402" t="s">
        <v>676</v>
      </c>
      <c r="E45402" s="150">
        <v>442</v>
      </c>
      <c r="F45402">
        <v>5303</v>
      </c>
      <c r="G45402">
        <v>301451</v>
      </c>
      <c r="H45402" t="s">
        <v>677</v>
      </c>
      <c r="I45402" t="e">
        <v>#N/A</v>
      </c>
    </row>
    <row r="45403" spans="1:9">
      <c r="A45403">
        <v>1000</v>
      </c>
      <c r="B45403">
        <v>31.32</v>
      </c>
      <c r="C45403">
        <v>5441000</v>
      </c>
      <c r="D45403" t="s">
        <v>555</v>
      </c>
      <c r="E45403" s="150">
        <v>544</v>
      </c>
      <c r="F45403">
        <v>611000</v>
      </c>
      <c r="G45403">
        <v>516440</v>
      </c>
      <c r="H45403" t="s">
        <v>145</v>
      </c>
      <c r="I45403" t="s">
        <v>430</v>
      </c>
    </row>
    <row r="45404" spans="1:9">
      <c r="A45404">
        <v>1000</v>
      </c>
      <c r="B45404">
        <v>420.35</v>
      </c>
      <c r="C45404">
        <v>5460000</v>
      </c>
      <c r="D45404" t="s">
        <v>459</v>
      </c>
      <c r="E45404" s="150">
        <v>546</v>
      </c>
      <c r="F45404">
        <v>220</v>
      </c>
      <c r="G45404">
        <v>535007</v>
      </c>
      <c r="H45404" t="s">
        <v>608</v>
      </c>
      <c r="I45404" t="s">
        <v>430</v>
      </c>
    </row>
    <row r="45405" spans="1:9">
      <c r="A45405">
        <v>1000</v>
      </c>
      <c r="B45405">
        <v>224</v>
      </c>
      <c r="C45405">
        <v>5670000</v>
      </c>
      <c r="D45405" t="s">
        <v>575</v>
      </c>
      <c r="E45405" s="150">
        <v>567</v>
      </c>
      <c r="F45405">
        <v>5502</v>
      </c>
      <c r="G45405">
        <v>541002</v>
      </c>
      <c r="H45405" t="s">
        <v>600</v>
      </c>
      <c r="I45405" t="s">
        <v>430</v>
      </c>
    </row>
    <row r="45406" spans="1:9">
      <c r="A45406">
        <v>1000</v>
      </c>
      <c r="B45406">
        <v>7.41</v>
      </c>
      <c r="C45406">
        <v>5880000</v>
      </c>
      <c r="D45406" t="s">
        <v>446</v>
      </c>
      <c r="E45406" s="150">
        <v>588</v>
      </c>
      <c r="F45406">
        <v>5301</v>
      </c>
      <c r="G45406">
        <v>516410</v>
      </c>
      <c r="H45406" t="s">
        <v>190</v>
      </c>
      <c r="I45406" t="s">
        <v>430</v>
      </c>
    </row>
    <row r="45407" spans="1:9">
      <c r="A45407">
        <v>1000</v>
      </c>
      <c r="B45407" s="149">
        <v>2455.06</v>
      </c>
      <c r="C45407">
        <v>5670000</v>
      </c>
      <c r="D45407" t="s">
        <v>575</v>
      </c>
      <c r="E45407" s="150">
        <v>567</v>
      </c>
      <c r="F45407">
        <v>5003</v>
      </c>
      <c r="G45407">
        <v>530045</v>
      </c>
      <c r="H45407" t="s">
        <v>148</v>
      </c>
      <c r="I45407" t="s">
        <v>430</v>
      </c>
    </row>
    <row r="45408" spans="1:9">
      <c r="A45408">
        <v>1000</v>
      </c>
      <c r="B45408">
        <v>23.48</v>
      </c>
      <c r="C45408">
        <v>5122200</v>
      </c>
      <c r="D45408" t="s">
        <v>591</v>
      </c>
      <c r="E45408" s="150">
        <v>512</v>
      </c>
      <c r="F45408">
        <v>252</v>
      </c>
      <c r="G45408">
        <v>516480</v>
      </c>
      <c r="H45408" t="s">
        <v>146</v>
      </c>
      <c r="I45408" t="s">
        <v>430</v>
      </c>
    </row>
    <row r="45409" spans="1:9">
      <c r="A45409">
        <v>1000</v>
      </c>
      <c r="B45409">
        <v>900</v>
      </c>
      <c r="C45409">
        <v>5520000</v>
      </c>
      <c r="D45409" t="s">
        <v>443</v>
      </c>
      <c r="E45409" s="150">
        <v>552</v>
      </c>
      <c r="F45409">
        <v>226</v>
      </c>
      <c r="G45409">
        <v>582300</v>
      </c>
      <c r="H45409" t="s">
        <v>207</v>
      </c>
      <c r="I45409" t="s">
        <v>430</v>
      </c>
    </row>
    <row r="45410" spans="1:9">
      <c r="A45410">
        <v>1000</v>
      </c>
      <c r="B45410" s="149">
        <v>2200</v>
      </c>
      <c r="C45410">
        <v>5390000</v>
      </c>
      <c r="D45410" t="s">
        <v>505</v>
      </c>
      <c r="E45410" s="150">
        <v>539</v>
      </c>
      <c r="F45410">
        <v>460</v>
      </c>
      <c r="G45410">
        <v>530190</v>
      </c>
      <c r="H45410" t="s">
        <v>151</v>
      </c>
      <c r="I45410" t="s">
        <v>430</v>
      </c>
    </row>
    <row r="45411" spans="1:9">
      <c r="A45411">
        <v>1000</v>
      </c>
      <c r="B45411">
        <v>234</v>
      </c>
      <c r="C45411">
        <v>5940000</v>
      </c>
      <c r="D45411" t="s">
        <v>436</v>
      </c>
      <c r="E45411" s="150">
        <v>594</v>
      </c>
      <c r="F45411">
        <v>5702</v>
      </c>
      <c r="G45411">
        <v>516441</v>
      </c>
      <c r="H45411" t="s">
        <v>671</v>
      </c>
      <c r="I45411" t="s">
        <v>430</v>
      </c>
    </row>
    <row r="45412" spans="1:9">
      <c r="A45412">
        <v>1000</v>
      </c>
      <c r="B45412">
        <v>0</v>
      </c>
      <c r="C45412">
        <v>5001000</v>
      </c>
      <c r="D45412" t="s">
        <v>459</v>
      </c>
      <c r="E45412" s="150">
        <v>500</v>
      </c>
      <c r="F45412">
        <v>514000</v>
      </c>
      <c r="G45412">
        <v>516420</v>
      </c>
      <c r="H45412" t="s">
        <v>239</v>
      </c>
      <c r="I45412" t="s">
        <v>430</v>
      </c>
    </row>
    <row r="45413" spans="1:9">
      <c r="A45413">
        <v>1000</v>
      </c>
      <c r="B45413">
        <v>790.39</v>
      </c>
      <c r="C45413">
        <v>5121200</v>
      </c>
      <c r="D45413" t="s">
        <v>526</v>
      </c>
      <c r="E45413" s="150">
        <v>512</v>
      </c>
      <c r="F45413">
        <v>301</v>
      </c>
      <c r="G45413">
        <v>530050</v>
      </c>
      <c r="H45413" t="s">
        <v>149</v>
      </c>
      <c r="I45413" t="s">
        <v>430</v>
      </c>
    </row>
    <row r="45414" spans="1:9">
      <c r="A45414">
        <v>1000</v>
      </c>
      <c r="B45414">
        <v>113.64</v>
      </c>
      <c r="C45414">
        <v>5121000</v>
      </c>
      <c r="D45414" t="s">
        <v>431</v>
      </c>
      <c r="E45414" s="150">
        <v>512</v>
      </c>
      <c r="F45414">
        <v>517004</v>
      </c>
      <c r="G45414">
        <v>516010</v>
      </c>
      <c r="H45414" t="s">
        <v>121</v>
      </c>
      <c r="I45414" t="s">
        <v>430</v>
      </c>
    </row>
    <row r="45415" spans="1:9">
      <c r="A45415">
        <v>1000</v>
      </c>
      <c r="B45415">
        <v>37.1</v>
      </c>
      <c r="C45415">
        <v>5122200</v>
      </c>
      <c r="D45415" t="s">
        <v>591</v>
      </c>
      <c r="E45415" s="150">
        <v>512</v>
      </c>
      <c r="F45415">
        <v>517004</v>
      </c>
      <c r="G45415">
        <v>516490</v>
      </c>
      <c r="H45415" t="s">
        <v>196</v>
      </c>
      <c r="I45415" t="s">
        <v>430</v>
      </c>
    </row>
    <row r="45416" spans="1:9">
      <c r="A45416">
        <v>1000</v>
      </c>
      <c r="B45416">
        <v>916.9</v>
      </c>
      <c r="C45416">
        <v>5126000</v>
      </c>
      <c r="D45416" t="s">
        <v>582</v>
      </c>
      <c r="E45416" s="150">
        <v>512</v>
      </c>
      <c r="F45416">
        <v>517004</v>
      </c>
      <c r="G45416">
        <v>516480</v>
      </c>
      <c r="H45416" t="s">
        <v>146</v>
      </c>
      <c r="I45416" t="s">
        <v>430</v>
      </c>
    </row>
    <row r="45417" spans="1:9">
      <c r="A45417">
        <v>1000</v>
      </c>
      <c r="B45417">
        <v>0</v>
      </c>
      <c r="C45417">
        <v>5880000</v>
      </c>
      <c r="D45417" t="s">
        <v>446</v>
      </c>
      <c r="E45417" s="150">
        <v>588</v>
      </c>
      <c r="F45417">
        <v>132000</v>
      </c>
      <c r="G45417">
        <v>549153</v>
      </c>
      <c r="H45417" t="s">
        <v>709</v>
      </c>
      <c r="I45417" t="s">
        <v>430</v>
      </c>
    </row>
    <row r="45418" spans="1:9">
      <c r="A45418">
        <v>1000</v>
      </c>
      <c r="B45418">
        <v>72.819999999999993</v>
      </c>
      <c r="C45418">
        <v>5830000</v>
      </c>
      <c r="D45418" t="s">
        <v>477</v>
      </c>
      <c r="E45418" s="150">
        <v>583</v>
      </c>
      <c r="F45418">
        <v>5503</v>
      </c>
      <c r="G45418">
        <v>516310</v>
      </c>
      <c r="H45418" t="s">
        <v>142</v>
      </c>
      <c r="I45418" t="s">
        <v>430</v>
      </c>
    </row>
    <row r="45419" spans="1:9">
      <c r="A45419">
        <v>1000</v>
      </c>
      <c r="B45419">
        <v>2.33</v>
      </c>
      <c r="C45419">
        <v>5060000</v>
      </c>
      <c r="D45419" t="s">
        <v>478</v>
      </c>
      <c r="E45419" s="150">
        <v>506</v>
      </c>
      <c r="F45419">
        <v>517000</v>
      </c>
      <c r="G45419">
        <v>516435</v>
      </c>
      <c r="H45419" t="s">
        <v>192</v>
      </c>
      <c r="I45419" t="s">
        <v>430</v>
      </c>
    </row>
    <row r="45420" spans="1:9">
      <c r="A45420">
        <v>1000</v>
      </c>
      <c r="B45420">
        <v>4.16</v>
      </c>
      <c r="C45420">
        <v>5123200</v>
      </c>
      <c r="D45420" t="s">
        <v>644</v>
      </c>
      <c r="E45420" s="150">
        <v>512</v>
      </c>
      <c r="F45420">
        <v>250</v>
      </c>
      <c r="G45420">
        <v>516020</v>
      </c>
      <c r="H45420" t="s">
        <v>122</v>
      </c>
      <c r="I45420" t="s">
        <v>430</v>
      </c>
    </row>
    <row r="45421" spans="1:9">
      <c r="A45421">
        <v>1000</v>
      </c>
      <c r="B45421">
        <v>94.95</v>
      </c>
      <c r="C45421">
        <v>5020000</v>
      </c>
      <c r="D45421" t="s">
        <v>512</v>
      </c>
      <c r="E45421" s="150">
        <v>502</v>
      </c>
      <c r="F45421">
        <v>303</v>
      </c>
      <c r="G45421">
        <v>503115</v>
      </c>
      <c r="H45421" t="s">
        <v>160</v>
      </c>
      <c r="I45421" t="s">
        <v>430</v>
      </c>
    </row>
    <row r="45422" spans="1:9">
      <c r="A45422">
        <v>1000</v>
      </c>
      <c r="B45422">
        <v>22.99</v>
      </c>
      <c r="C45422">
        <v>5051000</v>
      </c>
      <c r="D45422" t="s">
        <v>793</v>
      </c>
      <c r="E45422" s="150">
        <v>505</v>
      </c>
      <c r="F45422">
        <v>273</v>
      </c>
      <c r="G45422">
        <v>516310</v>
      </c>
      <c r="H45422" t="s">
        <v>142</v>
      </c>
      <c r="I45422" t="s">
        <v>430</v>
      </c>
    </row>
    <row r="45423" spans="1:9">
      <c r="A45423">
        <v>1000</v>
      </c>
      <c r="B45423" s="149">
        <v>1083.56</v>
      </c>
      <c r="C45423">
        <v>9033000</v>
      </c>
      <c r="D45423" t="s">
        <v>508</v>
      </c>
      <c r="E45423" s="150">
        <v>903</v>
      </c>
      <c r="F45423">
        <v>5404</v>
      </c>
      <c r="G45423">
        <v>516260</v>
      </c>
      <c r="H45423" t="s">
        <v>141</v>
      </c>
      <c r="I45423" t="s">
        <v>430</v>
      </c>
    </row>
    <row r="45424" spans="1:9">
      <c r="A45424">
        <v>1000</v>
      </c>
      <c r="B45424">
        <v>153.28</v>
      </c>
      <c r="C45424">
        <v>5122300</v>
      </c>
      <c r="D45424" t="s">
        <v>618</v>
      </c>
      <c r="E45424" s="150">
        <v>512</v>
      </c>
      <c r="F45424">
        <v>519000</v>
      </c>
      <c r="G45424">
        <v>516260</v>
      </c>
      <c r="H45424" t="s">
        <v>141</v>
      </c>
      <c r="I45424" t="s">
        <v>430</v>
      </c>
    </row>
    <row r="45425" spans="1:9">
      <c r="A45425">
        <v>1000</v>
      </c>
      <c r="B45425">
        <v>0</v>
      </c>
      <c r="C45425">
        <v>5390000</v>
      </c>
      <c r="D45425" t="s">
        <v>505</v>
      </c>
      <c r="E45425" s="150">
        <v>539</v>
      </c>
      <c r="F45425">
        <v>215000</v>
      </c>
      <c r="G45425">
        <v>516100</v>
      </c>
      <c r="H45425" t="s">
        <v>137</v>
      </c>
      <c r="I45425" t="s">
        <v>430</v>
      </c>
    </row>
    <row r="45426" spans="1:9">
      <c r="A45426">
        <v>1000</v>
      </c>
      <c r="B45426">
        <v>29.67</v>
      </c>
      <c r="C45426">
        <v>5123400</v>
      </c>
      <c r="D45426" t="s">
        <v>601</v>
      </c>
      <c r="E45426" s="150">
        <v>512</v>
      </c>
      <c r="F45426">
        <v>302</v>
      </c>
      <c r="G45426">
        <v>516050</v>
      </c>
      <c r="H45426" t="s">
        <v>173</v>
      </c>
      <c r="I45426" t="s">
        <v>430</v>
      </c>
    </row>
    <row r="45427" spans="1:9">
      <c r="A45427">
        <v>1000</v>
      </c>
      <c r="B45427">
        <v>82.16</v>
      </c>
      <c r="C45427">
        <v>5062000</v>
      </c>
      <c r="D45427" t="s">
        <v>623</v>
      </c>
      <c r="E45427" s="150">
        <v>506</v>
      </c>
      <c r="F45427">
        <v>270</v>
      </c>
      <c r="G45427">
        <v>516200</v>
      </c>
      <c r="H45427" t="s">
        <v>180</v>
      </c>
      <c r="I45427" t="s">
        <v>430</v>
      </c>
    </row>
    <row r="45428" spans="1:9">
      <c r="A45428">
        <v>1000</v>
      </c>
      <c r="B45428">
        <v>0</v>
      </c>
      <c r="C45428">
        <v>5710000</v>
      </c>
      <c r="D45428" t="s">
        <v>432</v>
      </c>
      <c r="E45428" s="150">
        <v>571</v>
      </c>
      <c r="F45428">
        <v>108</v>
      </c>
      <c r="G45428">
        <v>516435</v>
      </c>
      <c r="H45428" t="s">
        <v>192</v>
      </c>
      <c r="I45428" t="s">
        <v>430</v>
      </c>
    </row>
    <row r="45429" spans="1:9">
      <c r="A45429">
        <v>1000</v>
      </c>
      <c r="B45429">
        <v>16.350000000000001</v>
      </c>
      <c r="C45429">
        <v>5920000</v>
      </c>
      <c r="D45429" t="s">
        <v>440</v>
      </c>
      <c r="E45429" s="150">
        <v>592</v>
      </c>
      <c r="F45429">
        <v>5801</v>
      </c>
      <c r="G45429">
        <v>530190</v>
      </c>
      <c r="H45429" t="s">
        <v>151</v>
      </c>
      <c r="I45429" t="s">
        <v>430</v>
      </c>
    </row>
    <row r="45430" spans="1:9">
      <c r="A45430">
        <v>1000</v>
      </c>
      <c r="B45430">
        <v>0</v>
      </c>
      <c r="C45430">
        <v>5930000</v>
      </c>
      <c r="D45430" t="s">
        <v>432</v>
      </c>
      <c r="E45430" s="150">
        <v>593</v>
      </c>
      <c r="F45430">
        <v>5503</v>
      </c>
      <c r="G45430">
        <v>549087</v>
      </c>
      <c r="H45430" t="s">
        <v>791</v>
      </c>
      <c r="I45430" t="s">
        <v>430</v>
      </c>
    </row>
    <row r="45431" spans="1:9">
      <c r="A45431">
        <v>1000</v>
      </c>
      <c r="B45431">
        <v>0</v>
      </c>
      <c r="C45431">
        <v>5710000</v>
      </c>
      <c r="D45431" t="s">
        <v>432</v>
      </c>
      <c r="E45431" s="150">
        <v>571</v>
      </c>
      <c r="F45431">
        <v>108</v>
      </c>
      <c r="G45431">
        <v>516455</v>
      </c>
      <c r="H45431" t="s">
        <v>560</v>
      </c>
      <c r="I45431" t="s">
        <v>430</v>
      </c>
    </row>
    <row r="45432" spans="1:9">
      <c r="A45432">
        <v>1000</v>
      </c>
      <c r="B45432">
        <v>0</v>
      </c>
      <c r="C45432">
        <v>5880000</v>
      </c>
      <c r="D45432" t="s">
        <v>446</v>
      </c>
      <c r="E45432" s="150">
        <v>588</v>
      </c>
      <c r="F45432">
        <v>119150</v>
      </c>
      <c r="G45432">
        <v>545400</v>
      </c>
      <c r="H45432" t="s">
        <v>203</v>
      </c>
      <c r="I45432" t="s">
        <v>430</v>
      </c>
    </row>
    <row r="45433" spans="1:9">
      <c r="A45433">
        <v>1000</v>
      </c>
      <c r="B45433">
        <v>12.31</v>
      </c>
      <c r="C45433">
        <v>5128000</v>
      </c>
      <c r="D45433" t="s">
        <v>661</v>
      </c>
      <c r="E45433" s="150">
        <v>512</v>
      </c>
      <c r="F45433">
        <v>282</v>
      </c>
      <c r="G45433">
        <v>516120</v>
      </c>
      <c r="H45433" t="s">
        <v>632</v>
      </c>
      <c r="I45433" t="s">
        <v>430</v>
      </c>
    </row>
    <row r="45434" spans="1:9">
      <c r="A45434">
        <v>1000</v>
      </c>
      <c r="B45434">
        <v>0</v>
      </c>
      <c r="C45434">
        <v>5710000</v>
      </c>
      <c r="D45434" t="s">
        <v>432</v>
      </c>
      <c r="E45434" s="150">
        <v>571</v>
      </c>
      <c r="F45434">
        <v>108</v>
      </c>
      <c r="G45434">
        <v>516448</v>
      </c>
      <c r="H45434" t="s">
        <v>558</v>
      </c>
      <c r="I45434" t="s">
        <v>430</v>
      </c>
    </row>
    <row r="45435" spans="1:9">
      <c r="A45435">
        <v>1000</v>
      </c>
      <c r="B45435">
        <v>953.3</v>
      </c>
      <c r="C45435">
        <v>5820000</v>
      </c>
      <c r="D45435" t="s">
        <v>447</v>
      </c>
      <c r="E45435" s="150">
        <v>582</v>
      </c>
      <c r="F45435">
        <v>108000</v>
      </c>
      <c r="G45435">
        <v>530045</v>
      </c>
      <c r="H45435" t="s">
        <v>148</v>
      </c>
      <c r="I45435" t="s">
        <v>430</v>
      </c>
    </row>
    <row r="45436" spans="1:9">
      <c r="A45436">
        <v>1000</v>
      </c>
      <c r="B45436" s="149">
        <v>1712.06</v>
      </c>
      <c r="C45436">
        <v>5350000</v>
      </c>
      <c r="D45436" t="s">
        <v>459</v>
      </c>
      <c r="E45436" s="150">
        <v>535</v>
      </c>
      <c r="F45436">
        <v>467</v>
      </c>
      <c r="G45436">
        <v>516380</v>
      </c>
      <c r="H45436" t="s">
        <v>189</v>
      </c>
      <c r="I45436" t="s">
        <v>430</v>
      </c>
    </row>
    <row r="45437" spans="1:9">
      <c r="A45437">
        <v>1000</v>
      </c>
      <c r="B45437">
        <v>5.42</v>
      </c>
      <c r="C45437">
        <v>5390000</v>
      </c>
      <c r="D45437" t="s">
        <v>505</v>
      </c>
      <c r="E45437" s="150">
        <v>539</v>
      </c>
      <c r="F45437">
        <v>459</v>
      </c>
      <c r="G45437">
        <v>545400</v>
      </c>
      <c r="H45437" t="s">
        <v>203</v>
      </c>
      <c r="I45437" t="s">
        <v>430</v>
      </c>
    </row>
    <row r="45438" spans="1:9">
      <c r="A45438">
        <v>1000</v>
      </c>
      <c r="B45438" s="149">
        <v>24532.799999999999</v>
      </c>
      <c r="C45438">
        <v>5442000</v>
      </c>
      <c r="D45438" t="s">
        <v>533</v>
      </c>
      <c r="E45438" s="150">
        <v>544</v>
      </c>
      <c r="F45438">
        <v>262000</v>
      </c>
      <c r="G45438">
        <v>530050</v>
      </c>
      <c r="H45438" t="s">
        <v>149</v>
      </c>
      <c r="I45438" t="s">
        <v>430</v>
      </c>
    </row>
    <row r="45439" spans="1:9">
      <c r="A45439">
        <v>1000</v>
      </c>
      <c r="B45439" s="149">
        <v>10752</v>
      </c>
      <c r="C45439">
        <v>5129000</v>
      </c>
      <c r="D45439" t="s">
        <v>668</v>
      </c>
      <c r="E45439" s="150">
        <v>512</v>
      </c>
      <c r="F45439">
        <v>514003</v>
      </c>
      <c r="G45439">
        <v>516425</v>
      </c>
      <c r="H45439" t="s">
        <v>240</v>
      </c>
      <c r="I45439" t="s">
        <v>430</v>
      </c>
    </row>
    <row r="45440" spans="1:9">
      <c r="A45440">
        <v>1000</v>
      </c>
      <c r="B45440">
        <v>81.13</v>
      </c>
      <c r="C45440">
        <v>5880000</v>
      </c>
      <c r="D45440" t="s">
        <v>446</v>
      </c>
      <c r="E45440" s="150">
        <v>588</v>
      </c>
      <c r="F45440">
        <v>95</v>
      </c>
      <c r="G45440">
        <v>503160</v>
      </c>
      <c r="H45440" t="s">
        <v>163</v>
      </c>
      <c r="I45440" t="s">
        <v>430</v>
      </c>
    </row>
    <row r="45441" spans="1:9">
      <c r="A45441">
        <v>1000</v>
      </c>
      <c r="B45441">
        <v>510.92</v>
      </c>
      <c r="C45441">
        <v>5451000</v>
      </c>
      <c r="D45441" t="s">
        <v>665</v>
      </c>
      <c r="E45441" s="150">
        <v>545</v>
      </c>
      <c r="F45441">
        <v>215300</v>
      </c>
      <c r="G45441">
        <v>545160</v>
      </c>
      <c r="H45441" t="s">
        <v>814</v>
      </c>
      <c r="I45441" t="s">
        <v>430</v>
      </c>
    </row>
    <row r="45442" spans="1:9">
      <c r="A45442">
        <v>1000</v>
      </c>
      <c r="B45442">
        <v>10.99</v>
      </c>
      <c r="C45442">
        <v>5880000</v>
      </c>
      <c r="D45442" t="s">
        <v>446</v>
      </c>
      <c r="E45442" s="150">
        <v>588</v>
      </c>
      <c r="F45442">
        <v>133000</v>
      </c>
      <c r="G45442">
        <v>516900</v>
      </c>
      <c r="H45442" t="s">
        <v>147</v>
      </c>
      <c r="I45442" t="s">
        <v>430</v>
      </c>
    </row>
    <row r="45443" spans="1:9">
      <c r="A45443">
        <v>1000</v>
      </c>
      <c r="B45443">
        <v>10.07</v>
      </c>
      <c r="C45443">
        <v>5147000</v>
      </c>
      <c r="D45443" t="s">
        <v>619</v>
      </c>
      <c r="E45443" s="150">
        <v>514</v>
      </c>
      <c r="F45443">
        <v>260</v>
      </c>
      <c r="G45443">
        <v>516230</v>
      </c>
      <c r="H45443" t="s">
        <v>140</v>
      </c>
      <c r="I45443" t="s">
        <v>430</v>
      </c>
    </row>
    <row r="45444" spans="1:9">
      <c r="A45444">
        <v>1000</v>
      </c>
      <c r="B45444">
        <v>2.68</v>
      </c>
      <c r="C45444">
        <v>5147000</v>
      </c>
      <c r="D45444" t="s">
        <v>619</v>
      </c>
      <c r="E45444" s="150">
        <v>514</v>
      </c>
      <c r="F45444">
        <v>260</v>
      </c>
      <c r="G45444">
        <v>516410</v>
      </c>
      <c r="H45444" t="s">
        <v>190</v>
      </c>
      <c r="I45444" t="s">
        <v>430</v>
      </c>
    </row>
    <row r="45445" spans="1:9">
      <c r="A45445">
        <v>1000</v>
      </c>
      <c r="B45445">
        <v>0</v>
      </c>
      <c r="C45445">
        <v>5710000</v>
      </c>
      <c r="D45445" t="s">
        <v>432</v>
      </c>
      <c r="E45445" s="150">
        <v>571</v>
      </c>
      <c r="F45445">
        <v>108</v>
      </c>
      <c r="G45445">
        <v>530050</v>
      </c>
      <c r="H45445" t="s">
        <v>149</v>
      </c>
      <c r="I45445" t="s">
        <v>430</v>
      </c>
    </row>
    <row r="45446" spans="1:9">
      <c r="A45446">
        <v>1000</v>
      </c>
      <c r="B45446">
        <v>0</v>
      </c>
      <c r="C45446">
        <v>5121000</v>
      </c>
      <c r="D45446" t="s">
        <v>431</v>
      </c>
      <c r="E45446" s="150">
        <v>512</v>
      </c>
      <c r="F45446">
        <v>301</v>
      </c>
      <c r="G45446">
        <v>516035</v>
      </c>
      <c r="H45446" t="s">
        <v>607</v>
      </c>
      <c r="I45446" t="s">
        <v>430</v>
      </c>
    </row>
    <row r="45447" spans="1:9">
      <c r="A45447">
        <v>1000</v>
      </c>
      <c r="B45447">
        <v>109.98</v>
      </c>
      <c r="C45447">
        <v>5131000</v>
      </c>
      <c r="D45447" t="s">
        <v>524</v>
      </c>
      <c r="E45447" s="150">
        <v>513</v>
      </c>
      <c r="F45447">
        <v>270</v>
      </c>
      <c r="G45447">
        <v>516410</v>
      </c>
      <c r="H45447" t="s">
        <v>190</v>
      </c>
      <c r="I45447" t="s">
        <v>430</v>
      </c>
    </row>
    <row r="45448" spans="1:9">
      <c r="A45448">
        <v>1000</v>
      </c>
      <c r="B45448">
        <v>170</v>
      </c>
      <c r="C45448">
        <v>5390000</v>
      </c>
      <c r="D45448" t="s">
        <v>505</v>
      </c>
      <c r="E45448" s="150">
        <v>539</v>
      </c>
      <c r="F45448">
        <v>106</v>
      </c>
      <c r="G45448">
        <v>530190</v>
      </c>
      <c r="H45448" t="s">
        <v>151</v>
      </c>
      <c r="I45448" t="s">
        <v>430</v>
      </c>
    </row>
    <row r="45449" spans="1:9">
      <c r="A45449">
        <v>1000</v>
      </c>
      <c r="B45449">
        <v>490.3</v>
      </c>
      <c r="C45449">
        <v>5111100</v>
      </c>
      <c r="D45449" t="s">
        <v>639</v>
      </c>
      <c r="E45449" s="150">
        <v>511</v>
      </c>
      <c r="F45449">
        <v>303</v>
      </c>
      <c r="G45449">
        <v>530050</v>
      </c>
      <c r="H45449" t="s">
        <v>149</v>
      </c>
      <c r="I45449" t="s">
        <v>430</v>
      </c>
    </row>
    <row r="45450" spans="1:9">
      <c r="A45450">
        <v>1000</v>
      </c>
      <c r="B45450">
        <v>0</v>
      </c>
      <c r="C45450">
        <v>5930000</v>
      </c>
      <c r="D45450" t="s">
        <v>432</v>
      </c>
      <c r="E45450" s="150">
        <v>593</v>
      </c>
      <c r="F45450">
        <v>103</v>
      </c>
      <c r="G45450">
        <v>516410</v>
      </c>
      <c r="H45450" t="s">
        <v>190</v>
      </c>
      <c r="I45450" t="s">
        <v>430</v>
      </c>
    </row>
    <row r="45451" spans="1:9">
      <c r="A45451">
        <v>1000</v>
      </c>
      <c r="B45451">
        <v>91.73</v>
      </c>
      <c r="C45451">
        <v>5121600</v>
      </c>
      <c r="D45451" t="s">
        <v>586</v>
      </c>
      <c r="E45451" s="150">
        <v>512</v>
      </c>
      <c r="F45451">
        <v>517004</v>
      </c>
      <c r="G45451">
        <v>516310</v>
      </c>
      <c r="H45451" t="s">
        <v>142</v>
      </c>
      <c r="I45451" t="s">
        <v>430</v>
      </c>
    </row>
    <row r="45452" spans="1:9">
      <c r="A45452">
        <v>1000</v>
      </c>
      <c r="B45452">
        <v>50.99</v>
      </c>
      <c r="C45452">
        <v>5131000</v>
      </c>
      <c r="D45452" t="s">
        <v>524</v>
      </c>
      <c r="E45452" s="150">
        <v>513</v>
      </c>
      <c r="F45452">
        <v>517001</v>
      </c>
      <c r="G45452">
        <v>516380</v>
      </c>
      <c r="H45452" t="s">
        <v>189</v>
      </c>
      <c r="I45452" t="s">
        <v>430</v>
      </c>
    </row>
    <row r="45453" spans="1:9">
      <c r="A45453">
        <v>1000</v>
      </c>
      <c r="B45453">
        <v>0</v>
      </c>
      <c r="C45453">
        <v>5131000</v>
      </c>
      <c r="D45453" t="s">
        <v>524</v>
      </c>
      <c r="E45453" s="150">
        <v>513</v>
      </c>
      <c r="F45453">
        <v>262</v>
      </c>
      <c r="G45453">
        <v>516340</v>
      </c>
      <c r="H45453" t="s">
        <v>144</v>
      </c>
      <c r="I45453" t="s">
        <v>430</v>
      </c>
    </row>
    <row r="45454" spans="1:9">
      <c r="A45454">
        <v>1000</v>
      </c>
      <c r="B45454">
        <v>126</v>
      </c>
      <c r="C45454">
        <v>5820000</v>
      </c>
      <c r="D45454" t="s">
        <v>447</v>
      </c>
      <c r="E45454" s="150">
        <v>582</v>
      </c>
      <c r="F45454">
        <v>5701</v>
      </c>
      <c r="G45454">
        <v>530190</v>
      </c>
      <c r="H45454" t="s">
        <v>151</v>
      </c>
      <c r="I45454" t="s">
        <v>430</v>
      </c>
    </row>
    <row r="45455" spans="1:9">
      <c r="A45455">
        <v>1000</v>
      </c>
      <c r="B45455">
        <v>0</v>
      </c>
      <c r="C45455">
        <v>5710000</v>
      </c>
      <c r="D45455" t="s">
        <v>432</v>
      </c>
      <c r="E45455" s="150">
        <v>571</v>
      </c>
      <c r="F45455">
        <v>5503</v>
      </c>
      <c r="G45455">
        <v>516030</v>
      </c>
      <c r="H45455" t="s">
        <v>171</v>
      </c>
      <c r="I45455" t="s">
        <v>430</v>
      </c>
    </row>
    <row r="45456" spans="1:9">
      <c r="A45456">
        <v>1000</v>
      </c>
      <c r="B45456">
        <v>0</v>
      </c>
      <c r="C45456">
        <v>5129900</v>
      </c>
      <c r="D45456" t="s">
        <v>592</v>
      </c>
      <c r="E45456" s="150">
        <v>512</v>
      </c>
      <c r="F45456">
        <v>282</v>
      </c>
      <c r="G45456">
        <v>516400</v>
      </c>
      <c r="H45456" t="s">
        <v>880</v>
      </c>
      <c r="I45456" t="s">
        <v>430</v>
      </c>
    </row>
    <row r="45457" spans="1:9">
      <c r="A45457">
        <v>1000</v>
      </c>
      <c r="B45457">
        <v>91.31</v>
      </c>
      <c r="C45457">
        <v>5140000</v>
      </c>
      <c r="D45457" t="s">
        <v>525</v>
      </c>
      <c r="E45457" s="150">
        <v>514</v>
      </c>
      <c r="F45457">
        <v>300</v>
      </c>
      <c r="G45457">
        <v>516200</v>
      </c>
      <c r="H45457" t="s">
        <v>180</v>
      </c>
      <c r="I45457" t="s">
        <v>430</v>
      </c>
    </row>
    <row r="45458" spans="1:9">
      <c r="A45458">
        <v>1000</v>
      </c>
      <c r="B45458">
        <v>1.34</v>
      </c>
      <c r="C45458">
        <v>9020000</v>
      </c>
      <c r="D45458" t="s">
        <v>473</v>
      </c>
      <c r="E45458" s="150">
        <v>902</v>
      </c>
      <c r="F45458">
        <v>132000</v>
      </c>
      <c r="G45458">
        <v>516340</v>
      </c>
      <c r="H45458" t="s">
        <v>144</v>
      </c>
      <c r="I45458" t="s">
        <v>430</v>
      </c>
    </row>
    <row r="45459" spans="1:9">
      <c r="A45459">
        <v>1000</v>
      </c>
      <c r="B45459" s="149">
        <v>34809</v>
      </c>
      <c r="C45459">
        <v>5350000</v>
      </c>
      <c r="D45459" t="s">
        <v>459</v>
      </c>
      <c r="E45459" s="150">
        <v>535</v>
      </c>
      <c r="F45459">
        <v>48000</v>
      </c>
      <c r="G45459">
        <v>500410</v>
      </c>
      <c r="H45459" t="s">
        <v>908</v>
      </c>
      <c r="I45459" t="s">
        <v>430</v>
      </c>
    </row>
    <row r="45460" spans="1:9">
      <c r="A45460">
        <v>1000</v>
      </c>
      <c r="B45460" s="149">
        <v>16100</v>
      </c>
      <c r="C45460">
        <v>5350000</v>
      </c>
      <c r="D45460" t="s">
        <v>459</v>
      </c>
      <c r="E45460" s="150">
        <v>535</v>
      </c>
      <c r="F45460">
        <v>133070</v>
      </c>
      <c r="G45460">
        <v>500410</v>
      </c>
      <c r="H45460" t="s">
        <v>908</v>
      </c>
      <c r="I45460" t="s">
        <v>430</v>
      </c>
    </row>
    <row r="45461" spans="1:9">
      <c r="A45461">
        <v>1000</v>
      </c>
      <c r="B45461">
        <v>0</v>
      </c>
      <c r="C45461">
        <v>5710000</v>
      </c>
      <c r="D45461" t="s">
        <v>432</v>
      </c>
      <c r="E45461" s="150">
        <v>571</v>
      </c>
      <c r="F45461">
        <v>1</v>
      </c>
      <c r="G45461">
        <v>500850</v>
      </c>
      <c r="H45461" t="s">
        <v>158</v>
      </c>
      <c r="I45461" t="s">
        <v>430</v>
      </c>
    </row>
    <row r="45462" spans="1:9">
      <c r="A45462">
        <v>1000</v>
      </c>
      <c r="B45462">
        <v>0</v>
      </c>
      <c r="C45462">
        <v>5970000</v>
      </c>
      <c r="D45462" t="s">
        <v>439</v>
      </c>
      <c r="E45462" s="150">
        <v>597</v>
      </c>
      <c r="F45462">
        <v>5404</v>
      </c>
      <c r="G45462">
        <v>500250</v>
      </c>
      <c r="H45462" t="s">
        <v>155</v>
      </c>
      <c r="I45462" t="s">
        <v>430</v>
      </c>
    </row>
    <row r="45463" spans="1:9">
      <c r="A45463">
        <v>1000</v>
      </c>
      <c r="B45463" s="149">
        <v>31506</v>
      </c>
      <c r="C45463">
        <v>5140000</v>
      </c>
      <c r="D45463" t="s">
        <v>525</v>
      </c>
      <c r="E45463" s="150">
        <v>514</v>
      </c>
      <c r="F45463">
        <v>300</v>
      </c>
      <c r="G45463">
        <v>500410</v>
      </c>
      <c r="H45463" t="s">
        <v>908</v>
      </c>
      <c r="I45463" t="s">
        <v>430</v>
      </c>
    </row>
    <row r="45464" spans="1:9">
      <c r="A45464">
        <v>1000</v>
      </c>
      <c r="B45464">
        <v>7</v>
      </c>
      <c r="C45464">
        <v>5131000</v>
      </c>
      <c r="D45464" t="s">
        <v>524</v>
      </c>
      <c r="E45464" s="150">
        <v>513</v>
      </c>
      <c r="F45464">
        <v>252</v>
      </c>
      <c r="G45464">
        <v>500250</v>
      </c>
      <c r="H45464" t="s">
        <v>155</v>
      </c>
      <c r="I45464" t="s">
        <v>430</v>
      </c>
    </row>
    <row r="45465" spans="1:9">
      <c r="A45465">
        <v>1000</v>
      </c>
      <c r="B45465">
        <v>811.92</v>
      </c>
      <c r="C45465">
        <v>5930000</v>
      </c>
      <c r="D45465" t="s">
        <v>432</v>
      </c>
      <c r="E45465" s="150">
        <v>593</v>
      </c>
      <c r="F45465">
        <v>5003</v>
      </c>
      <c r="G45465">
        <v>500203</v>
      </c>
      <c r="H45465" t="s">
        <v>486</v>
      </c>
      <c r="I45465" t="s">
        <v>430</v>
      </c>
    </row>
    <row r="45466" spans="1:9">
      <c r="A45466">
        <v>1000</v>
      </c>
      <c r="B45466">
        <v>40.200000000000003</v>
      </c>
      <c r="C45466">
        <v>5064000</v>
      </c>
      <c r="D45466" t="s">
        <v>1048</v>
      </c>
      <c r="E45466" s="150">
        <v>506</v>
      </c>
      <c r="F45466">
        <v>381</v>
      </c>
      <c r="G45466">
        <v>500312</v>
      </c>
      <c r="H45466" t="s">
        <v>157</v>
      </c>
      <c r="I45466" t="s">
        <v>430</v>
      </c>
    </row>
    <row r="45467" spans="1:9">
      <c r="A45467">
        <v>1000</v>
      </c>
      <c r="B45467">
        <v>40.200000000000003</v>
      </c>
      <c r="C45467">
        <v>5030000</v>
      </c>
      <c r="D45467" t="s">
        <v>773</v>
      </c>
      <c r="E45467" s="150">
        <v>503</v>
      </c>
      <c r="F45467">
        <v>381</v>
      </c>
      <c r="G45467">
        <v>500312</v>
      </c>
      <c r="H45467" t="s">
        <v>157</v>
      </c>
      <c r="I45467" t="s">
        <v>430</v>
      </c>
    </row>
    <row r="45468" spans="1:9">
      <c r="A45468">
        <v>1000</v>
      </c>
      <c r="B45468">
        <v>5.62</v>
      </c>
      <c r="C45468">
        <v>5520000</v>
      </c>
      <c r="D45468" t="s">
        <v>443</v>
      </c>
      <c r="E45468" s="150">
        <v>552</v>
      </c>
      <c r="F45468">
        <v>312</v>
      </c>
      <c r="G45468">
        <v>500312</v>
      </c>
      <c r="H45468" t="s">
        <v>157</v>
      </c>
      <c r="I45468" t="s">
        <v>430</v>
      </c>
    </row>
    <row r="45469" spans="1:9">
      <c r="A45469">
        <v>1000</v>
      </c>
      <c r="B45469">
        <v>1.56</v>
      </c>
      <c r="C45469">
        <v>5147000</v>
      </c>
      <c r="D45469" t="s">
        <v>619</v>
      </c>
      <c r="E45469" s="150">
        <v>514</v>
      </c>
      <c r="F45469">
        <v>260</v>
      </c>
      <c r="G45469">
        <v>500312</v>
      </c>
      <c r="H45469" t="s">
        <v>157</v>
      </c>
      <c r="I45469" t="s">
        <v>430</v>
      </c>
    </row>
    <row r="45470" spans="1:9">
      <c r="A45470">
        <v>1000</v>
      </c>
      <c r="B45470">
        <v>191.43</v>
      </c>
      <c r="C45470">
        <v>5830000</v>
      </c>
      <c r="D45470" t="s">
        <v>477</v>
      </c>
      <c r="E45470" s="150">
        <v>583</v>
      </c>
      <c r="F45470">
        <v>129000</v>
      </c>
      <c r="G45470">
        <v>500303</v>
      </c>
      <c r="H45470" t="s">
        <v>493</v>
      </c>
      <c r="I45470" t="s">
        <v>430</v>
      </c>
    </row>
    <row r="45471" spans="1:9">
      <c r="A45471">
        <v>1000</v>
      </c>
      <c r="B45471" s="149">
        <v>40938</v>
      </c>
      <c r="C45471">
        <v>5530000</v>
      </c>
      <c r="D45471" t="s">
        <v>516</v>
      </c>
      <c r="E45471" s="150">
        <v>553</v>
      </c>
      <c r="F45471">
        <v>203300</v>
      </c>
      <c r="G45471">
        <v>500410</v>
      </c>
      <c r="H45471" t="s">
        <v>908</v>
      </c>
      <c r="I45471" t="s">
        <v>430</v>
      </c>
    </row>
    <row r="45472" spans="1:9">
      <c r="A45472">
        <v>1000</v>
      </c>
      <c r="B45472" s="149">
        <v>96661</v>
      </c>
      <c r="C45472">
        <v>5480000</v>
      </c>
      <c r="D45472" t="s">
        <v>511</v>
      </c>
      <c r="E45472" s="150">
        <v>548</v>
      </c>
      <c r="F45472">
        <v>203300</v>
      </c>
      <c r="G45472">
        <v>500410</v>
      </c>
      <c r="H45472" t="s">
        <v>908</v>
      </c>
      <c r="I45472" t="s">
        <v>430</v>
      </c>
    </row>
    <row r="45473" spans="1:9">
      <c r="A45473">
        <v>1000</v>
      </c>
      <c r="B45473" s="149">
        <v>93667.87</v>
      </c>
      <c r="C45473">
        <v>5350000</v>
      </c>
      <c r="D45473" t="s">
        <v>459</v>
      </c>
      <c r="E45473" s="150">
        <v>535</v>
      </c>
      <c r="F45473">
        <v>1034</v>
      </c>
      <c r="G45473">
        <v>500410</v>
      </c>
      <c r="H45473" t="s">
        <v>908</v>
      </c>
      <c r="I45473" t="s">
        <v>430</v>
      </c>
    </row>
    <row r="45474" spans="1:9">
      <c r="A45474">
        <v>1000</v>
      </c>
      <c r="B45474">
        <v>17</v>
      </c>
      <c r="C45474">
        <v>5137000</v>
      </c>
      <c r="D45474" t="s">
        <v>500</v>
      </c>
      <c r="E45474" s="150">
        <v>513</v>
      </c>
      <c r="F45474">
        <v>262</v>
      </c>
      <c r="G45474">
        <v>500250</v>
      </c>
      <c r="H45474" t="s">
        <v>155</v>
      </c>
      <c r="I45474" t="s">
        <v>430</v>
      </c>
    </row>
    <row r="45475" spans="1:9">
      <c r="A45475">
        <v>1000</v>
      </c>
      <c r="B45475">
        <v>691.86</v>
      </c>
      <c r="C45475">
        <v>5930000</v>
      </c>
      <c r="D45475" t="s">
        <v>432</v>
      </c>
      <c r="E45475" s="150">
        <v>593</v>
      </c>
      <c r="F45475">
        <v>5003</v>
      </c>
      <c r="G45475">
        <v>500308</v>
      </c>
      <c r="H45475" t="s">
        <v>156</v>
      </c>
      <c r="I45475" t="s">
        <v>430</v>
      </c>
    </row>
    <row r="45476" spans="1:9">
      <c r="A45476">
        <v>1000</v>
      </c>
      <c r="B45476">
        <v>441.7</v>
      </c>
      <c r="C45476">
        <v>9020000</v>
      </c>
      <c r="D45476" t="s">
        <v>473</v>
      </c>
      <c r="E45476" s="150">
        <v>902</v>
      </c>
      <c r="F45476">
        <v>5003</v>
      </c>
      <c r="G45476">
        <v>500311</v>
      </c>
      <c r="H45476" t="s">
        <v>503</v>
      </c>
      <c r="I45476" t="s">
        <v>430</v>
      </c>
    </row>
    <row r="45477" spans="1:9">
      <c r="A45477">
        <v>1000</v>
      </c>
      <c r="B45477" s="149">
        <v>15000</v>
      </c>
      <c r="C45477">
        <v>5530000</v>
      </c>
      <c r="D45477" t="s">
        <v>516</v>
      </c>
      <c r="E45477" s="150">
        <v>553</v>
      </c>
      <c r="F45477">
        <v>220</v>
      </c>
      <c r="G45477">
        <v>500410</v>
      </c>
      <c r="H45477" t="s">
        <v>908</v>
      </c>
      <c r="I45477" t="s">
        <v>430</v>
      </c>
    </row>
    <row r="45478" spans="1:9">
      <c r="A45478">
        <v>1000</v>
      </c>
      <c r="B45478" s="149">
        <v>12000</v>
      </c>
      <c r="C45478">
        <v>5530000</v>
      </c>
      <c r="D45478" t="s">
        <v>516</v>
      </c>
      <c r="E45478" s="150">
        <v>553</v>
      </c>
      <c r="F45478">
        <v>310</v>
      </c>
      <c r="G45478">
        <v>500410</v>
      </c>
      <c r="H45478" t="s">
        <v>908</v>
      </c>
      <c r="I45478" t="s">
        <v>430</v>
      </c>
    </row>
    <row r="45479" spans="1:9">
      <c r="A45479">
        <v>1000</v>
      </c>
      <c r="B45479" s="149">
        <v>187603.54</v>
      </c>
      <c r="C45479">
        <v>5350000</v>
      </c>
      <c r="D45479" t="s">
        <v>459</v>
      </c>
      <c r="E45479" s="150">
        <v>535</v>
      </c>
      <c r="F45479">
        <v>215300</v>
      </c>
      <c r="G45479">
        <v>500410</v>
      </c>
      <c r="H45479" t="s">
        <v>908</v>
      </c>
      <c r="I45479" t="s">
        <v>430</v>
      </c>
    </row>
    <row r="45480" spans="1:9">
      <c r="A45480">
        <v>1000</v>
      </c>
      <c r="B45480">
        <v>1.78</v>
      </c>
      <c r="C45480">
        <v>5442000</v>
      </c>
      <c r="D45480" t="s">
        <v>533</v>
      </c>
      <c r="E45480" s="150">
        <v>544</v>
      </c>
      <c r="F45480">
        <v>452</v>
      </c>
      <c r="G45480">
        <v>500312</v>
      </c>
      <c r="H45480" t="s">
        <v>157</v>
      </c>
      <c r="I45480" t="s">
        <v>430</v>
      </c>
    </row>
    <row r="45481" spans="1:9">
      <c r="A45481">
        <v>1000</v>
      </c>
      <c r="B45481">
        <v>17</v>
      </c>
      <c r="C45481">
        <v>5660000</v>
      </c>
      <c r="D45481" t="s">
        <v>649</v>
      </c>
      <c r="E45481" s="150">
        <v>566</v>
      </c>
      <c r="F45481">
        <v>5502</v>
      </c>
      <c r="G45481">
        <v>500250</v>
      </c>
      <c r="H45481" t="s">
        <v>155</v>
      </c>
      <c r="I45481" t="s">
        <v>430</v>
      </c>
    </row>
    <row r="45482" spans="1:9">
      <c r="A45482">
        <v>1000</v>
      </c>
      <c r="B45482">
        <v>17</v>
      </c>
      <c r="C45482">
        <v>5390000</v>
      </c>
      <c r="D45482" t="s">
        <v>505</v>
      </c>
      <c r="E45482" s="150">
        <v>539</v>
      </c>
      <c r="F45482">
        <v>458</v>
      </c>
      <c r="G45482">
        <v>500250</v>
      </c>
      <c r="H45482" t="s">
        <v>155</v>
      </c>
      <c r="I45482" t="s">
        <v>430</v>
      </c>
    </row>
    <row r="45483" spans="1:9">
      <c r="A45483">
        <v>1000</v>
      </c>
      <c r="B45483">
        <v>80.599999999999994</v>
      </c>
      <c r="C45483">
        <v>5860000</v>
      </c>
      <c r="D45483" t="s">
        <v>507</v>
      </c>
      <c r="E45483" s="150">
        <v>586</v>
      </c>
      <c r="F45483">
        <v>124000</v>
      </c>
      <c r="G45483">
        <v>500303</v>
      </c>
      <c r="H45483" t="s">
        <v>493</v>
      </c>
      <c r="I45483" t="s">
        <v>430</v>
      </c>
    </row>
    <row r="45484" spans="1:9">
      <c r="A45484">
        <v>1000</v>
      </c>
      <c r="B45484" s="149">
        <v>12430</v>
      </c>
      <c r="C45484">
        <v>5350000</v>
      </c>
      <c r="D45484" t="s">
        <v>459</v>
      </c>
      <c r="E45484" s="150">
        <v>535</v>
      </c>
      <c r="F45484">
        <v>103</v>
      </c>
      <c r="G45484">
        <v>500410</v>
      </c>
      <c r="H45484" t="s">
        <v>908</v>
      </c>
      <c r="I45484" t="s">
        <v>430</v>
      </c>
    </row>
    <row r="45485" spans="1:9">
      <c r="A45485">
        <v>1000</v>
      </c>
      <c r="B45485">
        <v>118.35</v>
      </c>
      <c r="C45485">
        <v>5860000</v>
      </c>
      <c r="D45485" t="s">
        <v>507</v>
      </c>
      <c r="E45485" s="150">
        <v>586</v>
      </c>
      <c r="F45485">
        <v>654000</v>
      </c>
      <c r="G45485">
        <v>500850</v>
      </c>
      <c r="H45485" t="s">
        <v>158</v>
      </c>
      <c r="I45485" t="s">
        <v>430</v>
      </c>
    </row>
    <row r="45486" spans="1:9">
      <c r="A45486">
        <v>1000</v>
      </c>
      <c r="B45486">
        <v>88.62</v>
      </c>
      <c r="C45486">
        <v>5693000</v>
      </c>
      <c r="D45486" t="s">
        <v>522</v>
      </c>
      <c r="E45486" s="150">
        <v>569</v>
      </c>
      <c r="F45486">
        <v>1</v>
      </c>
      <c r="G45486">
        <v>500850</v>
      </c>
      <c r="H45486" t="s">
        <v>158</v>
      </c>
      <c r="I45486" t="s">
        <v>430</v>
      </c>
    </row>
    <row r="45487" spans="1:9">
      <c r="A45487">
        <v>1000</v>
      </c>
      <c r="B45487" s="149">
        <v>4111.43</v>
      </c>
      <c r="C45487">
        <v>5930000</v>
      </c>
      <c r="D45487" t="s">
        <v>432</v>
      </c>
      <c r="E45487" s="150">
        <v>593</v>
      </c>
      <c r="F45487">
        <v>5003</v>
      </c>
      <c r="G45487">
        <v>500311</v>
      </c>
      <c r="H45487" t="s">
        <v>503</v>
      </c>
      <c r="I45487" t="s">
        <v>430</v>
      </c>
    </row>
    <row r="45488" spans="1:9">
      <c r="A45488">
        <v>1000</v>
      </c>
      <c r="B45488">
        <v>0</v>
      </c>
      <c r="C45488">
        <v>5920000</v>
      </c>
      <c r="D45488" t="s">
        <v>440</v>
      </c>
      <c r="E45488" s="150">
        <v>592</v>
      </c>
      <c r="F45488">
        <v>651000</v>
      </c>
      <c r="G45488">
        <v>500304</v>
      </c>
      <c r="H45488" t="s">
        <v>479</v>
      </c>
      <c r="I45488" t="s">
        <v>430</v>
      </c>
    </row>
    <row r="45489" spans="1:9">
      <c r="A45489">
        <v>1000</v>
      </c>
      <c r="B45489">
        <v>0</v>
      </c>
      <c r="C45489">
        <v>5920000</v>
      </c>
      <c r="D45489" t="s">
        <v>440</v>
      </c>
      <c r="E45489" s="150">
        <v>592</v>
      </c>
      <c r="F45489">
        <v>651000</v>
      </c>
      <c r="G45489">
        <v>500204</v>
      </c>
      <c r="H45489" t="s">
        <v>475</v>
      </c>
      <c r="I45489" t="s">
        <v>430</v>
      </c>
    </row>
    <row r="45490" spans="1:9">
      <c r="A45490">
        <v>1000</v>
      </c>
      <c r="B45490">
        <v>109.74</v>
      </c>
      <c r="C45490">
        <v>5390000</v>
      </c>
      <c r="D45490" t="s">
        <v>505</v>
      </c>
      <c r="E45490" s="150">
        <v>539</v>
      </c>
      <c r="F45490">
        <v>18000</v>
      </c>
      <c r="G45490">
        <v>500850</v>
      </c>
      <c r="H45490" t="s">
        <v>158</v>
      </c>
      <c r="I45490" t="s">
        <v>430</v>
      </c>
    </row>
    <row r="45491" spans="1:9">
      <c r="A45491">
        <v>1000</v>
      </c>
      <c r="B45491" s="149">
        <v>2500</v>
      </c>
      <c r="C45491">
        <v>5060000</v>
      </c>
      <c r="D45491" t="s">
        <v>478</v>
      </c>
      <c r="E45491" s="150">
        <v>506</v>
      </c>
      <c r="F45491">
        <v>282</v>
      </c>
      <c r="G45491">
        <v>500850</v>
      </c>
      <c r="H45491" t="s">
        <v>158</v>
      </c>
      <c r="I45491" t="s">
        <v>430</v>
      </c>
    </row>
    <row r="45492" spans="1:9">
      <c r="A45492">
        <v>1000</v>
      </c>
      <c r="B45492">
        <v>177.53</v>
      </c>
      <c r="C45492">
        <v>5700000</v>
      </c>
      <c r="D45492" t="s">
        <v>440</v>
      </c>
      <c r="E45492" s="150">
        <v>570</v>
      </c>
      <c r="F45492">
        <v>109</v>
      </c>
      <c r="G45492">
        <v>500304</v>
      </c>
      <c r="H45492" t="s">
        <v>479</v>
      </c>
      <c r="I45492" t="s">
        <v>430</v>
      </c>
    </row>
    <row r="45493" spans="1:9">
      <c r="A45493">
        <v>1000</v>
      </c>
      <c r="B45493">
        <v>151.22999999999999</v>
      </c>
      <c r="C45493">
        <v>5940000</v>
      </c>
      <c r="D45493" t="s">
        <v>436</v>
      </c>
      <c r="E45493" s="150">
        <v>594</v>
      </c>
      <c r="F45493">
        <v>654000</v>
      </c>
      <c r="G45493">
        <v>500850</v>
      </c>
      <c r="H45493" t="s">
        <v>158</v>
      </c>
      <c r="I45493" t="s">
        <v>430</v>
      </c>
    </row>
    <row r="45494" spans="1:9">
      <c r="A45494">
        <v>1000</v>
      </c>
      <c r="B45494" s="149">
        <v>20595</v>
      </c>
      <c r="C45494">
        <v>5480000</v>
      </c>
      <c r="D45494" t="s">
        <v>511</v>
      </c>
      <c r="E45494" s="150">
        <v>548</v>
      </c>
      <c r="F45494">
        <v>220</v>
      </c>
      <c r="G45494">
        <v>500410</v>
      </c>
      <c r="H45494" t="s">
        <v>908</v>
      </c>
      <c r="I45494" t="s">
        <v>430</v>
      </c>
    </row>
    <row r="45495" spans="1:9">
      <c r="A45495">
        <v>1000</v>
      </c>
      <c r="B45495" s="149">
        <v>5141.6000000000004</v>
      </c>
      <c r="C45495">
        <v>5930000</v>
      </c>
      <c r="D45495" t="s">
        <v>432</v>
      </c>
      <c r="E45495" s="150">
        <v>593</v>
      </c>
      <c r="F45495">
        <v>5003</v>
      </c>
      <c r="G45495">
        <v>500309</v>
      </c>
      <c r="H45495" t="s">
        <v>551</v>
      </c>
      <c r="I45495" t="s">
        <v>430</v>
      </c>
    </row>
    <row r="45496" spans="1:9">
      <c r="A45496">
        <v>1000</v>
      </c>
      <c r="B45496" s="149">
        <v>14250</v>
      </c>
      <c r="C45496">
        <v>5480000</v>
      </c>
      <c r="D45496" t="s">
        <v>511</v>
      </c>
      <c r="E45496" s="150">
        <v>548</v>
      </c>
      <c r="F45496">
        <v>310</v>
      </c>
      <c r="G45496">
        <v>500410</v>
      </c>
      <c r="H45496" t="s">
        <v>908</v>
      </c>
      <c r="I45496" t="s">
        <v>430</v>
      </c>
    </row>
    <row r="45497" spans="1:9">
      <c r="A45497">
        <v>1000</v>
      </c>
      <c r="B45497" s="149">
        <v>4389.75</v>
      </c>
      <c r="C45497">
        <v>5390000</v>
      </c>
      <c r="D45497" t="s">
        <v>505</v>
      </c>
      <c r="E45497" s="150">
        <v>539</v>
      </c>
      <c r="F45497">
        <v>463</v>
      </c>
      <c r="G45497">
        <v>545166</v>
      </c>
      <c r="H45497" t="s">
        <v>787</v>
      </c>
      <c r="I45497" t="s">
        <v>430</v>
      </c>
    </row>
    <row r="45498" spans="1:9">
      <c r="A45498">
        <v>1000</v>
      </c>
      <c r="B45498" s="149">
        <v>4703.37</v>
      </c>
      <c r="C45498">
        <v>5390000</v>
      </c>
      <c r="D45498" t="s">
        <v>505</v>
      </c>
      <c r="E45498" s="150">
        <v>539</v>
      </c>
      <c r="F45498">
        <v>464</v>
      </c>
      <c r="G45498">
        <v>545166</v>
      </c>
      <c r="H45498" t="s">
        <v>787</v>
      </c>
      <c r="I45498" t="s">
        <v>430</v>
      </c>
    </row>
    <row r="45499" spans="1:9">
      <c r="A45499">
        <v>1000</v>
      </c>
      <c r="B45499" s="149">
        <v>4678.32</v>
      </c>
      <c r="C45499">
        <v>5390000</v>
      </c>
      <c r="D45499" t="s">
        <v>505</v>
      </c>
      <c r="E45499" s="150">
        <v>539</v>
      </c>
      <c r="F45499">
        <v>465</v>
      </c>
      <c r="G45499">
        <v>545166</v>
      </c>
      <c r="H45499" t="s">
        <v>787</v>
      </c>
      <c r="I45499" t="s">
        <v>430</v>
      </c>
    </row>
    <row r="45500" spans="1:9">
      <c r="A45500">
        <v>1000</v>
      </c>
      <c r="B45500">
        <v>53.56</v>
      </c>
      <c r="C45500">
        <v>5820000</v>
      </c>
      <c r="D45500" t="s">
        <v>447</v>
      </c>
      <c r="E45500" s="150">
        <v>582</v>
      </c>
      <c r="F45500">
        <v>133000</v>
      </c>
      <c r="G45500">
        <v>516300</v>
      </c>
      <c r="H45500" t="s">
        <v>185</v>
      </c>
      <c r="I45500" t="s">
        <v>430</v>
      </c>
    </row>
    <row r="45501" spans="1:9">
      <c r="A45501">
        <v>1000</v>
      </c>
      <c r="B45501">
        <v>0</v>
      </c>
      <c r="C45501">
        <v>5930000</v>
      </c>
      <c r="D45501" t="s">
        <v>432</v>
      </c>
      <c r="E45501" s="150">
        <v>593</v>
      </c>
      <c r="F45501">
        <v>5004</v>
      </c>
      <c r="G45501">
        <v>500850</v>
      </c>
      <c r="H45501" t="s">
        <v>158</v>
      </c>
      <c r="I45501" t="s">
        <v>430</v>
      </c>
    </row>
    <row r="45502" spans="1:9">
      <c r="A45502">
        <v>1000</v>
      </c>
      <c r="B45502">
        <v>0</v>
      </c>
      <c r="C45502">
        <v>5700000</v>
      </c>
      <c r="D45502" t="s">
        <v>440</v>
      </c>
      <c r="E45502" s="150">
        <v>570</v>
      </c>
      <c r="F45502">
        <v>108</v>
      </c>
      <c r="G45502">
        <v>530050</v>
      </c>
      <c r="H45502" t="s">
        <v>149</v>
      </c>
      <c r="I45502" t="s">
        <v>430</v>
      </c>
    </row>
    <row r="45503" spans="1:9">
      <c r="A45503">
        <v>1000</v>
      </c>
      <c r="B45503">
        <v>0</v>
      </c>
      <c r="C45503">
        <v>5693000</v>
      </c>
      <c r="D45503" t="s">
        <v>522</v>
      </c>
      <c r="E45503" s="150">
        <v>569</v>
      </c>
      <c r="F45503">
        <v>110</v>
      </c>
      <c r="G45503">
        <v>500250</v>
      </c>
      <c r="H45503" t="s">
        <v>155</v>
      </c>
      <c r="I45503" t="s">
        <v>430</v>
      </c>
    </row>
    <row r="45504" spans="1:9">
      <c r="A45504">
        <v>1000</v>
      </c>
      <c r="B45504">
        <v>0</v>
      </c>
      <c r="C45504">
        <v>5920000</v>
      </c>
      <c r="D45504" t="s">
        <v>440</v>
      </c>
      <c r="E45504" s="150">
        <v>592</v>
      </c>
      <c r="F45504">
        <v>106</v>
      </c>
      <c r="G45504">
        <v>500850</v>
      </c>
      <c r="H45504" t="s">
        <v>158</v>
      </c>
      <c r="I45504" t="s">
        <v>430</v>
      </c>
    </row>
    <row r="45505" spans="1:9">
      <c r="A45505">
        <v>1000</v>
      </c>
      <c r="B45505">
        <v>0</v>
      </c>
      <c r="C45505">
        <v>5920000</v>
      </c>
      <c r="D45505" t="s">
        <v>440</v>
      </c>
      <c r="E45505" s="150">
        <v>592</v>
      </c>
      <c r="F45505">
        <v>120</v>
      </c>
      <c r="G45505">
        <v>500311</v>
      </c>
      <c r="H45505" t="s">
        <v>503</v>
      </c>
      <c r="I45505" t="s">
        <v>430</v>
      </c>
    </row>
    <row r="45506" spans="1:9">
      <c r="A45506">
        <v>1000</v>
      </c>
      <c r="B45506">
        <v>0</v>
      </c>
      <c r="C45506">
        <v>5710000</v>
      </c>
      <c r="D45506" t="s">
        <v>432</v>
      </c>
      <c r="E45506" s="150">
        <v>571</v>
      </c>
      <c r="F45506">
        <v>109</v>
      </c>
      <c r="G45506">
        <v>516030</v>
      </c>
      <c r="H45506" t="s">
        <v>171</v>
      </c>
      <c r="I45506" t="s">
        <v>430</v>
      </c>
    </row>
    <row r="45507" spans="1:9">
      <c r="A45507">
        <v>1000</v>
      </c>
      <c r="B45507">
        <v>0</v>
      </c>
      <c r="C45507">
        <v>9350000</v>
      </c>
      <c r="D45507" t="s">
        <v>449</v>
      </c>
      <c r="E45507" s="150">
        <v>935</v>
      </c>
      <c r="F45507">
        <v>112</v>
      </c>
      <c r="G45507">
        <v>500250</v>
      </c>
      <c r="H45507" t="s">
        <v>155</v>
      </c>
      <c r="I45507" t="s">
        <v>430</v>
      </c>
    </row>
    <row r="45508" spans="1:9">
      <c r="A45508">
        <v>1000</v>
      </c>
      <c r="B45508">
        <v>0</v>
      </c>
      <c r="C45508">
        <v>5693000</v>
      </c>
      <c r="D45508" t="s">
        <v>522</v>
      </c>
      <c r="E45508" s="150">
        <v>569</v>
      </c>
      <c r="F45508">
        <v>106</v>
      </c>
      <c r="G45508">
        <v>500250</v>
      </c>
      <c r="H45508" t="s">
        <v>155</v>
      </c>
      <c r="I45508" t="s">
        <v>430</v>
      </c>
    </row>
    <row r="45509" spans="1:9">
      <c r="A45509">
        <v>1000</v>
      </c>
      <c r="B45509">
        <v>0</v>
      </c>
      <c r="C45509">
        <v>5920000</v>
      </c>
      <c r="D45509" t="s">
        <v>440</v>
      </c>
      <c r="E45509" s="150">
        <v>592</v>
      </c>
      <c r="F45509">
        <v>246000</v>
      </c>
      <c r="G45509">
        <v>516010</v>
      </c>
      <c r="H45509" t="s">
        <v>121</v>
      </c>
      <c r="I45509" t="s">
        <v>430</v>
      </c>
    </row>
    <row r="45510" spans="1:9">
      <c r="A45510">
        <v>1000</v>
      </c>
      <c r="B45510">
        <v>0</v>
      </c>
      <c r="C45510">
        <v>5920000</v>
      </c>
      <c r="D45510" t="s">
        <v>440</v>
      </c>
      <c r="E45510" s="150">
        <v>592</v>
      </c>
      <c r="F45510">
        <v>112</v>
      </c>
      <c r="G45510">
        <v>500311</v>
      </c>
      <c r="H45510" t="s">
        <v>503</v>
      </c>
      <c r="I45510" t="s">
        <v>430</v>
      </c>
    </row>
    <row r="45511" spans="1:9">
      <c r="A45511">
        <v>1000</v>
      </c>
      <c r="B45511">
        <v>0</v>
      </c>
      <c r="C45511">
        <v>5693000</v>
      </c>
      <c r="D45511" t="s">
        <v>522</v>
      </c>
      <c r="E45511" s="150">
        <v>569</v>
      </c>
      <c r="F45511">
        <v>108</v>
      </c>
      <c r="G45511">
        <v>516310</v>
      </c>
      <c r="H45511" t="s">
        <v>142</v>
      </c>
      <c r="I45511" t="s">
        <v>430</v>
      </c>
    </row>
    <row r="45512" spans="1:9">
      <c r="A45512">
        <v>1000</v>
      </c>
      <c r="B45512">
        <v>0</v>
      </c>
      <c r="C45512">
        <v>5693000</v>
      </c>
      <c r="D45512" t="s">
        <v>522</v>
      </c>
      <c r="E45512" s="150">
        <v>569</v>
      </c>
      <c r="F45512">
        <v>108</v>
      </c>
      <c r="G45512">
        <v>516340</v>
      </c>
      <c r="H45512" t="s">
        <v>144</v>
      </c>
      <c r="I45512" t="s">
        <v>430</v>
      </c>
    </row>
    <row r="45513" spans="1:9">
      <c r="A45513">
        <v>1000</v>
      </c>
      <c r="B45513">
        <v>228.25</v>
      </c>
      <c r="C45513">
        <v>5920000</v>
      </c>
      <c r="D45513" t="s">
        <v>440</v>
      </c>
      <c r="E45513" s="150">
        <v>592</v>
      </c>
      <c r="F45513">
        <v>5402</v>
      </c>
      <c r="G45513">
        <v>516010</v>
      </c>
      <c r="H45513" t="s">
        <v>121</v>
      </c>
      <c r="I45513" t="s">
        <v>430</v>
      </c>
    </row>
    <row r="45514" spans="1:9">
      <c r="A45514">
        <v>1000</v>
      </c>
      <c r="B45514">
        <v>0</v>
      </c>
      <c r="C45514">
        <v>5710000</v>
      </c>
      <c r="D45514" t="s">
        <v>432</v>
      </c>
      <c r="E45514" s="150">
        <v>571</v>
      </c>
      <c r="F45514">
        <v>134000</v>
      </c>
      <c r="G45514">
        <v>516448</v>
      </c>
      <c r="H45514" t="s">
        <v>558</v>
      </c>
      <c r="I45514" t="s">
        <v>430</v>
      </c>
    </row>
    <row r="45515" spans="1:9">
      <c r="A45515">
        <v>1000</v>
      </c>
      <c r="B45515">
        <v>0</v>
      </c>
      <c r="C45515">
        <v>5710000</v>
      </c>
      <c r="D45515" t="s">
        <v>432</v>
      </c>
      <c r="E45515" s="150">
        <v>571</v>
      </c>
      <c r="F45515">
        <v>134000</v>
      </c>
      <c r="G45515">
        <v>516455</v>
      </c>
      <c r="H45515" t="s">
        <v>560</v>
      </c>
      <c r="I45515" t="s">
        <v>430</v>
      </c>
    </row>
    <row r="45516" spans="1:9">
      <c r="A45516">
        <v>1000</v>
      </c>
      <c r="B45516">
        <v>0</v>
      </c>
      <c r="C45516">
        <v>5710000</v>
      </c>
      <c r="D45516" t="s">
        <v>432</v>
      </c>
      <c r="E45516" s="150">
        <v>571</v>
      </c>
      <c r="F45516">
        <v>108000</v>
      </c>
      <c r="G45516">
        <v>516010</v>
      </c>
      <c r="H45516" t="s">
        <v>121</v>
      </c>
      <c r="I45516" t="s">
        <v>430</v>
      </c>
    </row>
    <row r="45517" spans="1:9">
      <c r="A45517">
        <v>1000</v>
      </c>
      <c r="B45517">
        <v>-16.350000000000001</v>
      </c>
      <c r="C45517">
        <v>5920000</v>
      </c>
      <c r="D45517" t="s">
        <v>440</v>
      </c>
      <c r="E45517" s="150">
        <v>592</v>
      </c>
      <c r="F45517">
        <v>5801</v>
      </c>
      <c r="G45517">
        <v>701050</v>
      </c>
      <c r="H45517" t="s">
        <v>434</v>
      </c>
      <c r="I45517" t="s">
        <v>430</v>
      </c>
    </row>
    <row r="45518" spans="1:9">
      <c r="A45518">
        <v>1000</v>
      </c>
      <c r="B45518">
        <v>0</v>
      </c>
      <c r="C45518">
        <v>5800000</v>
      </c>
      <c r="D45518" t="s">
        <v>459</v>
      </c>
      <c r="E45518" s="150">
        <v>580</v>
      </c>
      <c r="F45518">
        <v>108</v>
      </c>
      <c r="G45518">
        <v>516310</v>
      </c>
      <c r="H45518" t="s">
        <v>142</v>
      </c>
      <c r="I45518" t="s">
        <v>430</v>
      </c>
    </row>
    <row r="45519" spans="1:9">
      <c r="A45519">
        <v>1000</v>
      </c>
      <c r="B45519">
        <v>0</v>
      </c>
      <c r="C45519">
        <v>5060000</v>
      </c>
      <c r="D45519" t="s">
        <v>478</v>
      </c>
      <c r="E45519" s="150">
        <v>506</v>
      </c>
      <c r="F45519">
        <v>282</v>
      </c>
      <c r="G45519">
        <v>516400</v>
      </c>
      <c r="H45519" t="s">
        <v>880</v>
      </c>
      <c r="I45519" t="s">
        <v>430</v>
      </c>
    </row>
    <row r="45520" spans="1:9">
      <c r="A45520">
        <v>1000</v>
      </c>
      <c r="B45520">
        <v>0</v>
      </c>
      <c r="C45520">
        <v>5480000</v>
      </c>
      <c r="D45520" t="s">
        <v>511</v>
      </c>
      <c r="E45520" s="150">
        <v>548</v>
      </c>
      <c r="F45520">
        <v>265</v>
      </c>
      <c r="G45520">
        <v>516340</v>
      </c>
      <c r="H45520" t="s">
        <v>144</v>
      </c>
      <c r="I45520" t="s">
        <v>430</v>
      </c>
    </row>
    <row r="45521" spans="1:9">
      <c r="A45521">
        <v>1000</v>
      </c>
      <c r="B45521">
        <v>25</v>
      </c>
      <c r="C45521">
        <v>9033000</v>
      </c>
      <c r="D45521" t="s">
        <v>508</v>
      </c>
      <c r="E45521" s="150">
        <v>903</v>
      </c>
      <c r="F45521">
        <v>5003</v>
      </c>
      <c r="G45521">
        <v>553500</v>
      </c>
      <c r="H45521" t="s">
        <v>879</v>
      </c>
      <c r="I45521" t="s">
        <v>430</v>
      </c>
    </row>
    <row r="45522" spans="1:9">
      <c r="A45522">
        <v>1000</v>
      </c>
      <c r="B45522">
        <v>0</v>
      </c>
      <c r="C45522">
        <v>5710000</v>
      </c>
      <c r="D45522" t="s">
        <v>432</v>
      </c>
      <c r="E45522" s="150">
        <v>571</v>
      </c>
      <c r="F45522">
        <v>108</v>
      </c>
      <c r="G45522">
        <v>549097</v>
      </c>
      <c r="H45522" t="s">
        <v>453</v>
      </c>
      <c r="I45522" t="s">
        <v>430</v>
      </c>
    </row>
    <row r="45523" spans="1:9">
      <c r="A45523">
        <v>1000</v>
      </c>
      <c r="B45523" s="149">
        <v>-1371.41</v>
      </c>
      <c r="C45523">
        <v>5121000</v>
      </c>
      <c r="D45523" t="s">
        <v>431</v>
      </c>
      <c r="E45523" s="150">
        <v>512</v>
      </c>
      <c r="F45523">
        <v>262</v>
      </c>
      <c r="G45523">
        <v>516050</v>
      </c>
      <c r="H45523" t="s">
        <v>173</v>
      </c>
      <c r="I45523" t="s">
        <v>430</v>
      </c>
    </row>
    <row r="45524" spans="1:9">
      <c r="A45524">
        <v>1000</v>
      </c>
      <c r="B45524">
        <v>0</v>
      </c>
      <c r="C45524">
        <v>5122200</v>
      </c>
      <c r="D45524" t="s">
        <v>591</v>
      </c>
      <c r="E45524" s="150">
        <v>512</v>
      </c>
      <c r="F45524">
        <v>514001</v>
      </c>
      <c r="G45524">
        <v>516230</v>
      </c>
      <c r="H45524" t="s">
        <v>140</v>
      </c>
      <c r="I45524" t="s">
        <v>430</v>
      </c>
    </row>
    <row r="45525" spans="1:9">
      <c r="A45525">
        <v>1000</v>
      </c>
      <c r="B45525">
        <v>33.93</v>
      </c>
      <c r="C45525">
        <v>5441000</v>
      </c>
      <c r="D45525" t="s">
        <v>555</v>
      </c>
      <c r="E45525" s="150">
        <v>544</v>
      </c>
      <c r="F45525">
        <v>461</v>
      </c>
      <c r="G45525">
        <v>516320</v>
      </c>
      <c r="H45525" t="s">
        <v>143</v>
      </c>
      <c r="I45525" t="s">
        <v>430</v>
      </c>
    </row>
    <row r="45526" spans="1:9">
      <c r="A45526">
        <v>1000</v>
      </c>
      <c r="B45526">
        <v>13.63</v>
      </c>
      <c r="C45526">
        <v>5420000</v>
      </c>
      <c r="D45526" t="s">
        <v>443</v>
      </c>
      <c r="E45526" s="150">
        <v>542</v>
      </c>
      <c r="F45526">
        <v>460</v>
      </c>
      <c r="G45526">
        <v>516900</v>
      </c>
      <c r="H45526" t="s">
        <v>147</v>
      </c>
      <c r="I45526" t="s">
        <v>430</v>
      </c>
    </row>
    <row r="45527" spans="1:9">
      <c r="A45527">
        <v>1000</v>
      </c>
      <c r="B45527">
        <v>0</v>
      </c>
      <c r="C45527">
        <v>5960000</v>
      </c>
      <c r="D45527" t="s">
        <v>557</v>
      </c>
      <c r="E45527" s="150">
        <v>596</v>
      </c>
      <c r="F45527">
        <v>578000</v>
      </c>
      <c r="G45527">
        <v>516340</v>
      </c>
      <c r="H45527" t="s">
        <v>144</v>
      </c>
      <c r="I45527" t="s">
        <v>430</v>
      </c>
    </row>
    <row r="45528" spans="1:9">
      <c r="A45528">
        <v>1000</v>
      </c>
      <c r="B45528">
        <v>40.78</v>
      </c>
      <c r="C45528">
        <v>5441000</v>
      </c>
      <c r="D45528" t="s">
        <v>555</v>
      </c>
      <c r="E45528" s="150">
        <v>544</v>
      </c>
      <c r="F45528">
        <v>461</v>
      </c>
      <c r="G45528">
        <v>516490</v>
      </c>
      <c r="H45528" t="s">
        <v>196</v>
      </c>
      <c r="I45528" t="s">
        <v>430</v>
      </c>
    </row>
    <row r="45529" spans="1:9">
      <c r="A45529">
        <v>1000</v>
      </c>
      <c r="B45529">
        <v>8.41</v>
      </c>
      <c r="C45529">
        <v>5441000</v>
      </c>
      <c r="D45529" t="s">
        <v>555</v>
      </c>
      <c r="E45529" s="150">
        <v>544</v>
      </c>
      <c r="F45529">
        <v>461</v>
      </c>
      <c r="G45529">
        <v>545350</v>
      </c>
      <c r="H45529" t="s">
        <v>714</v>
      </c>
      <c r="I45529" t="s">
        <v>430</v>
      </c>
    </row>
    <row r="45530" spans="1:9">
      <c r="A45530">
        <v>1000</v>
      </c>
      <c r="B45530">
        <v>114.09</v>
      </c>
      <c r="C45530">
        <v>5490000</v>
      </c>
      <c r="D45530" t="s">
        <v>490</v>
      </c>
      <c r="E45530" s="150">
        <v>549</v>
      </c>
      <c r="F45530">
        <v>310</v>
      </c>
      <c r="G45530">
        <v>530115</v>
      </c>
      <c r="H45530" t="s">
        <v>667</v>
      </c>
      <c r="I45530" t="s">
        <v>430</v>
      </c>
    </row>
    <row r="45531" spans="1:9">
      <c r="A45531">
        <v>1000</v>
      </c>
      <c r="B45531">
        <v>28.28</v>
      </c>
      <c r="C45531">
        <v>5440000</v>
      </c>
      <c r="D45531" t="s">
        <v>717</v>
      </c>
      <c r="E45531" s="150">
        <v>544</v>
      </c>
      <c r="F45531">
        <v>557</v>
      </c>
      <c r="G45531">
        <v>530073</v>
      </c>
      <c r="H45531" t="s">
        <v>201</v>
      </c>
      <c r="I45531" t="s">
        <v>430</v>
      </c>
    </row>
    <row r="45532" spans="1:9">
      <c r="A45532">
        <v>1000</v>
      </c>
      <c r="B45532">
        <v>40.89</v>
      </c>
      <c r="C45532">
        <v>5440000</v>
      </c>
      <c r="D45532" t="s">
        <v>717</v>
      </c>
      <c r="E45532" s="150">
        <v>544</v>
      </c>
      <c r="F45532">
        <v>557</v>
      </c>
      <c r="G45532">
        <v>516490</v>
      </c>
      <c r="H45532" t="s">
        <v>196</v>
      </c>
      <c r="I45532" t="s">
        <v>430</v>
      </c>
    </row>
    <row r="45533" spans="1:9">
      <c r="A45533">
        <v>1000</v>
      </c>
      <c r="B45533">
        <v>8.41</v>
      </c>
      <c r="C45533">
        <v>5420000</v>
      </c>
      <c r="D45533" t="s">
        <v>443</v>
      </c>
      <c r="E45533" s="150">
        <v>542</v>
      </c>
      <c r="F45533">
        <v>457</v>
      </c>
      <c r="G45533">
        <v>530120</v>
      </c>
      <c r="H45533" t="s">
        <v>629</v>
      </c>
      <c r="I45533" t="s">
        <v>430</v>
      </c>
    </row>
    <row r="45534" spans="1:9">
      <c r="A45534">
        <v>1000</v>
      </c>
      <c r="B45534">
        <v>57.58</v>
      </c>
      <c r="C45534">
        <v>5441000</v>
      </c>
      <c r="D45534" t="s">
        <v>555</v>
      </c>
      <c r="E45534" s="150">
        <v>544</v>
      </c>
      <c r="F45534">
        <v>46000</v>
      </c>
      <c r="G45534">
        <v>516310</v>
      </c>
      <c r="H45534" t="s">
        <v>142</v>
      </c>
      <c r="I45534" t="s">
        <v>430</v>
      </c>
    </row>
    <row r="45535" spans="1:9">
      <c r="A45535">
        <v>1000</v>
      </c>
      <c r="B45535">
        <v>150</v>
      </c>
      <c r="C45535">
        <v>5390000</v>
      </c>
      <c r="D45535" t="s">
        <v>505</v>
      </c>
      <c r="E45535" s="150">
        <v>539</v>
      </c>
      <c r="F45535">
        <v>41000</v>
      </c>
      <c r="G45535">
        <v>541000</v>
      </c>
      <c r="H45535" t="s">
        <v>152</v>
      </c>
      <c r="I45535" t="s">
        <v>430</v>
      </c>
    </row>
    <row r="45536" spans="1:9">
      <c r="A45536">
        <v>1000</v>
      </c>
      <c r="B45536">
        <v>19.16</v>
      </c>
      <c r="C45536">
        <v>4160000</v>
      </c>
      <c r="D45536" t="s">
        <v>515</v>
      </c>
      <c r="E45536" s="150">
        <v>416</v>
      </c>
      <c r="F45536">
        <v>563000</v>
      </c>
      <c r="G45536">
        <v>516340</v>
      </c>
      <c r="H45536" t="s">
        <v>144</v>
      </c>
      <c r="I45536" t="s">
        <v>430</v>
      </c>
    </row>
    <row r="45537" spans="1:9">
      <c r="A45537">
        <v>1000</v>
      </c>
      <c r="B45537">
        <v>0</v>
      </c>
      <c r="C45537">
        <v>5710000</v>
      </c>
      <c r="D45537" t="s">
        <v>432</v>
      </c>
      <c r="E45537" s="150">
        <v>571</v>
      </c>
      <c r="F45537">
        <v>5501</v>
      </c>
      <c r="G45537">
        <v>516442</v>
      </c>
      <c r="H45537" t="s">
        <v>790</v>
      </c>
      <c r="I45537" t="s">
        <v>430</v>
      </c>
    </row>
    <row r="45538" spans="1:9">
      <c r="A45538">
        <v>1000</v>
      </c>
      <c r="B45538" s="149">
        <v>1311.19</v>
      </c>
      <c r="C45538">
        <v>5029000</v>
      </c>
      <c r="D45538" t="s">
        <v>584</v>
      </c>
      <c r="E45538" s="150">
        <v>502</v>
      </c>
      <c r="F45538">
        <v>270</v>
      </c>
      <c r="G45538">
        <v>530090</v>
      </c>
      <c r="H45538" t="s">
        <v>572</v>
      </c>
      <c r="I45538" t="s">
        <v>430</v>
      </c>
    </row>
    <row r="45539" spans="1:9">
      <c r="A45539">
        <v>1000</v>
      </c>
      <c r="B45539" s="149">
        <v>3445.12</v>
      </c>
      <c r="C45539">
        <v>5122400</v>
      </c>
      <c r="D45539" t="s">
        <v>637</v>
      </c>
      <c r="E45539" s="150">
        <v>512</v>
      </c>
      <c r="F45539">
        <v>260</v>
      </c>
      <c r="G45539">
        <v>530055</v>
      </c>
      <c r="H45539" t="s">
        <v>199</v>
      </c>
      <c r="I45539" t="s">
        <v>430</v>
      </c>
    </row>
    <row r="45540" spans="1:9">
      <c r="A45540">
        <v>1000</v>
      </c>
      <c r="B45540">
        <v>849.38</v>
      </c>
      <c r="C45540">
        <v>5122400</v>
      </c>
      <c r="D45540" t="s">
        <v>637</v>
      </c>
      <c r="E45540" s="150">
        <v>512</v>
      </c>
      <c r="F45540">
        <v>260</v>
      </c>
      <c r="G45540">
        <v>530050</v>
      </c>
      <c r="H45540" t="s">
        <v>149</v>
      </c>
      <c r="I45540" t="s">
        <v>430</v>
      </c>
    </row>
    <row r="45541" spans="1:9">
      <c r="A45541">
        <v>1000</v>
      </c>
      <c r="B45541">
        <v>85</v>
      </c>
      <c r="C45541">
        <v>5390000</v>
      </c>
      <c r="D45541" t="s">
        <v>505</v>
      </c>
      <c r="E45541" s="150">
        <v>539</v>
      </c>
      <c r="F45541">
        <v>106</v>
      </c>
      <c r="G45541">
        <v>516440</v>
      </c>
      <c r="H45541" t="s">
        <v>145</v>
      </c>
      <c r="I45541" t="s">
        <v>430</v>
      </c>
    </row>
    <row r="45542" spans="1:9">
      <c r="A45542">
        <v>1000</v>
      </c>
      <c r="B45542">
        <v>0</v>
      </c>
      <c r="C45542">
        <v>5940000</v>
      </c>
      <c r="D45542" t="s">
        <v>436</v>
      </c>
      <c r="E45542" s="150">
        <v>594</v>
      </c>
      <c r="F45542">
        <v>5502</v>
      </c>
      <c r="G45542">
        <v>516190</v>
      </c>
      <c r="H45542" t="s">
        <v>179</v>
      </c>
      <c r="I45542" t="s">
        <v>430</v>
      </c>
    </row>
    <row r="45543" spans="1:9">
      <c r="A45543">
        <v>1000</v>
      </c>
      <c r="B45543" s="149">
        <v>7880.58</v>
      </c>
      <c r="C45543">
        <v>5024000</v>
      </c>
      <c r="D45543" t="s">
        <v>598</v>
      </c>
      <c r="E45543" s="150">
        <v>502</v>
      </c>
      <c r="F45543">
        <v>519000</v>
      </c>
      <c r="G45543">
        <v>530050</v>
      </c>
      <c r="H45543" t="s">
        <v>149</v>
      </c>
      <c r="I45543" t="s">
        <v>430</v>
      </c>
    </row>
    <row r="45544" spans="1:9">
      <c r="A45544">
        <v>1000</v>
      </c>
      <c r="B45544">
        <v>100</v>
      </c>
      <c r="C45544">
        <v>5400000</v>
      </c>
      <c r="D45544" t="s">
        <v>664</v>
      </c>
      <c r="E45544" s="150">
        <v>540</v>
      </c>
      <c r="F45544">
        <v>458</v>
      </c>
      <c r="G45544">
        <v>543000</v>
      </c>
      <c r="H45544" t="s">
        <v>563</v>
      </c>
      <c r="I45544" t="s">
        <v>430</v>
      </c>
    </row>
    <row r="45545" spans="1:9">
      <c r="A45545">
        <v>1000</v>
      </c>
      <c r="B45545">
        <v>0</v>
      </c>
      <c r="C45545">
        <v>5930000</v>
      </c>
      <c r="D45545" t="s">
        <v>432</v>
      </c>
      <c r="E45545" s="150">
        <v>593</v>
      </c>
      <c r="F45545">
        <v>122000</v>
      </c>
      <c r="G45545">
        <v>500100</v>
      </c>
      <c r="H45545" t="s">
        <v>865</v>
      </c>
      <c r="I45545" t="s">
        <v>430</v>
      </c>
    </row>
    <row r="45546" spans="1:9">
      <c r="A45546">
        <v>1000</v>
      </c>
      <c r="B45546" s="149">
        <v>1817.74</v>
      </c>
      <c r="C45546">
        <v>5880000</v>
      </c>
      <c r="D45546" t="s">
        <v>446</v>
      </c>
      <c r="E45546" s="150">
        <v>588</v>
      </c>
      <c r="F45546">
        <v>1</v>
      </c>
      <c r="G45546">
        <v>500100</v>
      </c>
      <c r="H45546" t="s">
        <v>865</v>
      </c>
      <c r="I45546" t="s">
        <v>430</v>
      </c>
    </row>
    <row r="45547" spans="1:9">
      <c r="A45547">
        <v>1000</v>
      </c>
      <c r="B45547">
        <v>472.72</v>
      </c>
      <c r="C45547">
        <v>5880000</v>
      </c>
      <c r="D45547" t="s">
        <v>446</v>
      </c>
      <c r="E45547" s="150">
        <v>588</v>
      </c>
      <c r="F45547">
        <v>1</v>
      </c>
      <c r="G45547">
        <v>582300</v>
      </c>
      <c r="H45547" t="s">
        <v>207</v>
      </c>
      <c r="I45547" t="s">
        <v>430</v>
      </c>
    </row>
    <row r="45548" spans="1:9">
      <c r="A45548">
        <v>1000</v>
      </c>
      <c r="B45548">
        <v>0</v>
      </c>
      <c r="C45548">
        <v>9220000</v>
      </c>
      <c r="D45548" t="s">
        <v>771</v>
      </c>
      <c r="E45548" s="150">
        <v>922</v>
      </c>
      <c r="F45548">
        <v>90</v>
      </c>
      <c r="G45548">
        <v>545170</v>
      </c>
      <c r="H45548" t="s">
        <v>786</v>
      </c>
      <c r="I45548" t="s">
        <v>430</v>
      </c>
    </row>
    <row r="45549" spans="1:9">
      <c r="A45549">
        <v>1000</v>
      </c>
      <c r="B45549">
        <v>0</v>
      </c>
      <c r="C45549">
        <v>5940000</v>
      </c>
      <c r="D45549" t="s">
        <v>436</v>
      </c>
      <c r="E45549" s="150">
        <v>594</v>
      </c>
      <c r="F45549">
        <v>240000</v>
      </c>
      <c r="G45549">
        <v>516330</v>
      </c>
      <c r="H45549" t="s">
        <v>186</v>
      </c>
      <c r="I45549" t="s">
        <v>430</v>
      </c>
    </row>
    <row r="45550" spans="1:9">
      <c r="A45550">
        <v>1000</v>
      </c>
      <c r="B45550" s="149">
        <v>2086.8000000000002</v>
      </c>
      <c r="C45550">
        <v>5710000</v>
      </c>
      <c r="D45550" t="s">
        <v>432</v>
      </c>
      <c r="E45550" s="150">
        <v>571</v>
      </c>
      <c r="F45550">
        <v>576000</v>
      </c>
      <c r="G45550">
        <v>530150</v>
      </c>
      <c r="H45550" t="s">
        <v>735</v>
      </c>
      <c r="I45550" t="s">
        <v>430</v>
      </c>
    </row>
    <row r="45551" spans="1:9">
      <c r="A45551">
        <v>1000</v>
      </c>
      <c r="B45551">
        <v>0</v>
      </c>
      <c r="C45551">
        <v>5930000</v>
      </c>
      <c r="D45551" t="s">
        <v>432</v>
      </c>
      <c r="E45551" s="150">
        <v>593</v>
      </c>
      <c r="F45551">
        <v>133000</v>
      </c>
      <c r="G45551">
        <v>516300</v>
      </c>
      <c r="H45551" t="s">
        <v>185</v>
      </c>
      <c r="I45551" t="s">
        <v>430</v>
      </c>
    </row>
    <row r="45552" spans="1:9">
      <c r="A45552">
        <v>1000</v>
      </c>
      <c r="B45552">
        <v>20.010000000000002</v>
      </c>
      <c r="C45552">
        <v>5420000</v>
      </c>
      <c r="D45552" t="s">
        <v>443</v>
      </c>
      <c r="E45552" s="150">
        <v>542</v>
      </c>
      <c r="F45552">
        <v>458</v>
      </c>
      <c r="G45552">
        <v>516040</v>
      </c>
      <c r="H45552" t="s">
        <v>172</v>
      </c>
      <c r="I45552" t="s">
        <v>430</v>
      </c>
    </row>
    <row r="45553" spans="1:9">
      <c r="A45553">
        <v>1000</v>
      </c>
      <c r="B45553">
        <v>76.95</v>
      </c>
      <c r="C45553">
        <v>5920000</v>
      </c>
      <c r="D45553" t="s">
        <v>440</v>
      </c>
      <c r="E45553" s="150">
        <v>592</v>
      </c>
      <c r="F45553">
        <v>119150</v>
      </c>
      <c r="G45553">
        <v>516446</v>
      </c>
      <c r="H45553" t="s">
        <v>450</v>
      </c>
      <c r="I45553" t="s">
        <v>430</v>
      </c>
    </row>
    <row r="45554" spans="1:9">
      <c r="A45554">
        <v>1000</v>
      </c>
      <c r="B45554">
        <v>0</v>
      </c>
      <c r="C45554">
        <v>5930000</v>
      </c>
      <c r="D45554" t="s">
        <v>432</v>
      </c>
      <c r="E45554" s="150">
        <v>593</v>
      </c>
      <c r="F45554">
        <v>5403</v>
      </c>
      <c r="G45554">
        <v>516060</v>
      </c>
      <c r="H45554" t="s">
        <v>174</v>
      </c>
      <c r="I45554" t="s">
        <v>430</v>
      </c>
    </row>
    <row r="45555" spans="1:9">
      <c r="A45555">
        <v>1000</v>
      </c>
      <c r="B45555">
        <v>456.33</v>
      </c>
      <c r="C45555">
        <v>5830000</v>
      </c>
      <c r="D45555" t="s">
        <v>477</v>
      </c>
      <c r="E45555" s="150">
        <v>583</v>
      </c>
      <c r="F45555">
        <v>567300</v>
      </c>
      <c r="G45555">
        <v>516900</v>
      </c>
      <c r="H45555" t="s">
        <v>147</v>
      </c>
      <c r="I45555" t="s">
        <v>430</v>
      </c>
    </row>
    <row r="45556" spans="1:9">
      <c r="A45556">
        <v>1000</v>
      </c>
      <c r="B45556">
        <v>168.95</v>
      </c>
      <c r="C45556">
        <v>9350000</v>
      </c>
      <c r="D45556" t="s">
        <v>449</v>
      </c>
      <c r="E45556" s="150">
        <v>935</v>
      </c>
      <c r="F45556">
        <v>1</v>
      </c>
      <c r="G45556">
        <v>516446</v>
      </c>
      <c r="H45556" t="s">
        <v>450</v>
      </c>
      <c r="I45556" t="s">
        <v>430</v>
      </c>
    </row>
    <row r="45557" spans="1:9">
      <c r="A45557">
        <v>1000</v>
      </c>
      <c r="B45557">
        <v>839.95</v>
      </c>
      <c r="C45557">
        <v>5132000</v>
      </c>
      <c r="D45557" t="s">
        <v>635</v>
      </c>
      <c r="E45557" s="150">
        <v>513</v>
      </c>
      <c r="F45557">
        <v>514004</v>
      </c>
      <c r="G45557">
        <v>516310</v>
      </c>
      <c r="H45557" t="s">
        <v>142</v>
      </c>
      <c r="I45557" t="s">
        <v>430</v>
      </c>
    </row>
    <row r="45558" spans="1:9">
      <c r="A45558">
        <v>1000</v>
      </c>
      <c r="B45558" s="149">
        <v>1366.33</v>
      </c>
      <c r="C45558">
        <v>5441000</v>
      </c>
      <c r="D45558" t="s">
        <v>555</v>
      </c>
      <c r="E45558" s="150">
        <v>544</v>
      </c>
      <c r="F45558">
        <v>459</v>
      </c>
      <c r="G45558">
        <v>516260</v>
      </c>
      <c r="H45558" t="s">
        <v>141</v>
      </c>
      <c r="I45558" t="s">
        <v>430</v>
      </c>
    </row>
    <row r="45559" spans="1:9">
      <c r="A45559">
        <v>1000</v>
      </c>
      <c r="B45559">
        <v>0</v>
      </c>
      <c r="C45559">
        <v>5930000</v>
      </c>
      <c r="D45559" t="s">
        <v>432</v>
      </c>
      <c r="E45559" s="150">
        <v>593</v>
      </c>
      <c r="F45559">
        <v>5702</v>
      </c>
      <c r="G45559">
        <v>549300</v>
      </c>
      <c r="H45559" t="s">
        <v>437</v>
      </c>
      <c r="I45559" t="s">
        <v>430</v>
      </c>
    </row>
    <row r="45560" spans="1:9">
      <c r="A45560">
        <v>1000</v>
      </c>
      <c r="B45560">
        <v>0</v>
      </c>
      <c r="C45560">
        <v>5920000</v>
      </c>
      <c r="D45560" t="s">
        <v>440</v>
      </c>
      <c r="E45560" s="150">
        <v>592</v>
      </c>
      <c r="F45560">
        <v>654000</v>
      </c>
      <c r="G45560">
        <v>530160</v>
      </c>
      <c r="H45560" t="s">
        <v>435</v>
      </c>
      <c r="I45560" t="s">
        <v>430</v>
      </c>
    </row>
    <row r="45561" spans="1:9">
      <c r="A45561">
        <v>1000</v>
      </c>
      <c r="B45561">
        <v>125</v>
      </c>
      <c r="C45561">
        <v>5880000</v>
      </c>
      <c r="D45561" t="s">
        <v>446</v>
      </c>
      <c r="E45561" s="150">
        <v>588</v>
      </c>
      <c r="F45561">
        <v>101000</v>
      </c>
      <c r="G45561">
        <v>516260</v>
      </c>
      <c r="H45561" t="s">
        <v>141</v>
      </c>
      <c r="I45561" t="s">
        <v>430</v>
      </c>
    </row>
    <row r="45562" spans="1:9">
      <c r="A45562">
        <v>1000</v>
      </c>
      <c r="B45562">
        <v>104</v>
      </c>
      <c r="C45562">
        <v>5350000</v>
      </c>
      <c r="D45562" t="s">
        <v>459</v>
      </c>
      <c r="E45562" s="150">
        <v>535</v>
      </c>
      <c r="F45562">
        <v>19000</v>
      </c>
      <c r="G45562">
        <v>516330</v>
      </c>
      <c r="H45562" t="s">
        <v>186</v>
      </c>
      <c r="I45562" t="s">
        <v>430</v>
      </c>
    </row>
    <row r="45563" spans="1:9">
      <c r="A45563">
        <v>1000</v>
      </c>
      <c r="B45563">
        <v>0</v>
      </c>
      <c r="C45563">
        <v>5061000</v>
      </c>
      <c r="D45563" t="s">
        <v>587</v>
      </c>
      <c r="E45563" s="150">
        <v>506</v>
      </c>
      <c r="F45563">
        <v>519000</v>
      </c>
      <c r="G45563">
        <v>516410</v>
      </c>
      <c r="H45563" t="s">
        <v>190</v>
      </c>
      <c r="I45563" t="s">
        <v>430</v>
      </c>
    </row>
    <row r="45564" spans="1:9">
      <c r="A45564">
        <v>1000</v>
      </c>
      <c r="B45564">
        <v>31.16</v>
      </c>
      <c r="C45564">
        <v>5123400</v>
      </c>
      <c r="D45564" t="s">
        <v>601</v>
      </c>
      <c r="E45564" s="150">
        <v>512</v>
      </c>
      <c r="F45564">
        <v>517002</v>
      </c>
      <c r="G45564">
        <v>516380</v>
      </c>
      <c r="H45564" t="s">
        <v>189</v>
      </c>
      <c r="I45564" t="s">
        <v>430</v>
      </c>
    </row>
    <row r="45565" spans="1:9">
      <c r="A45565">
        <v>1000</v>
      </c>
      <c r="B45565">
        <v>501.34</v>
      </c>
      <c r="C45565">
        <v>5112000</v>
      </c>
      <c r="D45565" t="s">
        <v>583</v>
      </c>
      <c r="E45565" s="150">
        <v>511</v>
      </c>
      <c r="F45565">
        <v>380</v>
      </c>
      <c r="G45565">
        <v>516120</v>
      </c>
      <c r="H45565" t="s">
        <v>632</v>
      </c>
      <c r="I45565" t="s">
        <v>430</v>
      </c>
    </row>
    <row r="45566" spans="1:9">
      <c r="A45566">
        <v>1000</v>
      </c>
      <c r="B45566" s="149">
        <v>5565</v>
      </c>
      <c r="C45566">
        <v>5121000</v>
      </c>
      <c r="D45566" t="s">
        <v>431</v>
      </c>
      <c r="E45566" s="150">
        <v>512</v>
      </c>
      <c r="F45566">
        <v>514003</v>
      </c>
      <c r="G45566">
        <v>516425</v>
      </c>
      <c r="H45566" t="s">
        <v>240</v>
      </c>
      <c r="I45566" t="s">
        <v>430</v>
      </c>
    </row>
    <row r="45567" spans="1:9">
      <c r="A45567">
        <v>1000</v>
      </c>
      <c r="B45567">
        <v>654.20000000000005</v>
      </c>
      <c r="C45567">
        <v>5121600</v>
      </c>
      <c r="D45567" t="s">
        <v>586</v>
      </c>
      <c r="E45567" s="150">
        <v>512</v>
      </c>
      <c r="F45567">
        <v>303</v>
      </c>
      <c r="G45567">
        <v>516425</v>
      </c>
      <c r="H45567" t="s">
        <v>240</v>
      </c>
      <c r="I45567" t="s">
        <v>430</v>
      </c>
    </row>
    <row r="45568" spans="1:9">
      <c r="A45568">
        <v>1000</v>
      </c>
      <c r="B45568">
        <v>0</v>
      </c>
      <c r="C45568">
        <v>5710000</v>
      </c>
      <c r="D45568" t="s">
        <v>432</v>
      </c>
      <c r="E45568" s="150">
        <v>571</v>
      </c>
      <c r="F45568">
        <v>5503</v>
      </c>
      <c r="G45568">
        <v>516410</v>
      </c>
      <c r="H45568" t="s">
        <v>190</v>
      </c>
      <c r="I45568" t="s">
        <v>430</v>
      </c>
    </row>
    <row r="45569" spans="1:9">
      <c r="A45569">
        <v>1000</v>
      </c>
      <c r="B45569">
        <v>124.95</v>
      </c>
      <c r="C45569">
        <v>5620000</v>
      </c>
      <c r="D45569" t="s">
        <v>523</v>
      </c>
      <c r="E45569" s="150">
        <v>562</v>
      </c>
      <c r="F45569">
        <v>109</v>
      </c>
      <c r="G45569">
        <v>516060</v>
      </c>
      <c r="H45569" t="s">
        <v>174</v>
      </c>
      <c r="I45569" t="s">
        <v>430</v>
      </c>
    </row>
    <row r="45570" spans="1:9">
      <c r="A45570">
        <v>1000</v>
      </c>
      <c r="B45570">
        <v>45.14</v>
      </c>
      <c r="C45570">
        <v>5123400</v>
      </c>
      <c r="D45570" t="s">
        <v>601</v>
      </c>
      <c r="E45570" s="150">
        <v>512</v>
      </c>
      <c r="F45570">
        <v>272</v>
      </c>
      <c r="G45570">
        <v>516900</v>
      </c>
      <c r="H45570" t="s">
        <v>147</v>
      </c>
      <c r="I45570" t="s">
        <v>430</v>
      </c>
    </row>
    <row r="45571" spans="1:9">
      <c r="A45571">
        <v>1000</v>
      </c>
      <c r="B45571">
        <v>0</v>
      </c>
      <c r="C45571">
        <v>5930000</v>
      </c>
      <c r="D45571" t="s">
        <v>432</v>
      </c>
      <c r="E45571" s="150">
        <v>593</v>
      </c>
      <c r="F45571">
        <v>126000</v>
      </c>
      <c r="G45571">
        <v>530152</v>
      </c>
      <c r="H45571" t="s">
        <v>604</v>
      </c>
      <c r="I45571" t="s">
        <v>430</v>
      </c>
    </row>
    <row r="45572" spans="1:9">
      <c r="A45572">
        <v>1000</v>
      </c>
      <c r="B45572">
        <v>179.04</v>
      </c>
      <c r="C45572">
        <v>5820000</v>
      </c>
      <c r="D45572" t="s">
        <v>447</v>
      </c>
      <c r="E45572" s="150">
        <v>582</v>
      </c>
      <c r="F45572">
        <v>122000</v>
      </c>
      <c r="G45572">
        <v>516250</v>
      </c>
      <c r="H45572" t="s">
        <v>182</v>
      </c>
      <c r="I45572" t="s">
        <v>430</v>
      </c>
    </row>
    <row r="45573" spans="1:9">
      <c r="A45573">
        <v>1000</v>
      </c>
      <c r="B45573">
        <v>445.2</v>
      </c>
      <c r="C45573">
        <v>5121700</v>
      </c>
      <c r="D45573" t="s">
        <v>528</v>
      </c>
      <c r="E45573" s="150">
        <v>512</v>
      </c>
      <c r="F45573">
        <v>517000</v>
      </c>
      <c r="G45573">
        <v>516310</v>
      </c>
      <c r="H45573" t="s">
        <v>142</v>
      </c>
      <c r="I45573" t="s">
        <v>430</v>
      </c>
    </row>
    <row r="45574" spans="1:9">
      <c r="A45574">
        <v>1000</v>
      </c>
      <c r="B45574">
        <v>9.14</v>
      </c>
      <c r="C45574">
        <v>5459000</v>
      </c>
      <c r="D45574" t="s">
        <v>634</v>
      </c>
      <c r="E45574" s="150">
        <v>545</v>
      </c>
      <c r="F45574">
        <v>133070</v>
      </c>
      <c r="G45574">
        <v>516441</v>
      </c>
      <c r="H45574" t="s">
        <v>671</v>
      </c>
      <c r="I45574" t="s">
        <v>430</v>
      </c>
    </row>
    <row r="45575" spans="1:9">
      <c r="A45575">
        <v>1000</v>
      </c>
      <c r="B45575">
        <v>318.14</v>
      </c>
      <c r="C45575">
        <v>7071000</v>
      </c>
      <c r="D45575" t="s">
        <v>448</v>
      </c>
      <c r="E45575" s="150">
        <v>707</v>
      </c>
      <c r="F45575">
        <v>99</v>
      </c>
      <c r="G45575">
        <v>516150</v>
      </c>
      <c r="H45575" t="s">
        <v>139</v>
      </c>
      <c r="I45575" t="s">
        <v>430</v>
      </c>
    </row>
    <row r="45576" spans="1:9">
      <c r="A45576">
        <v>1000</v>
      </c>
      <c r="B45576">
        <v>215.47</v>
      </c>
      <c r="C45576">
        <v>5820000</v>
      </c>
      <c r="D45576" t="s">
        <v>447</v>
      </c>
      <c r="E45576" s="150">
        <v>582</v>
      </c>
      <c r="F45576">
        <v>5701</v>
      </c>
      <c r="G45576">
        <v>516200</v>
      </c>
      <c r="H45576" t="s">
        <v>180</v>
      </c>
      <c r="I45576" t="s">
        <v>430</v>
      </c>
    </row>
    <row r="45577" spans="1:9">
      <c r="A45577">
        <v>1000</v>
      </c>
      <c r="B45577" s="149">
        <v>1169.1500000000001</v>
      </c>
      <c r="C45577">
        <v>5390000</v>
      </c>
      <c r="D45577" t="s">
        <v>505</v>
      </c>
      <c r="E45577" s="150">
        <v>539</v>
      </c>
      <c r="F45577">
        <v>449</v>
      </c>
      <c r="G45577">
        <v>516410</v>
      </c>
      <c r="H45577" t="s">
        <v>190</v>
      </c>
      <c r="I45577" t="s">
        <v>430</v>
      </c>
    </row>
    <row r="45578" spans="1:9">
      <c r="A45578">
        <v>1000</v>
      </c>
      <c r="B45578">
        <v>245.59</v>
      </c>
      <c r="C45578">
        <v>5122800</v>
      </c>
      <c r="D45578" t="s">
        <v>541</v>
      </c>
      <c r="E45578" s="150">
        <v>512</v>
      </c>
      <c r="F45578">
        <v>517002</v>
      </c>
      <c r="G45578">
        <v>516010</v>
      </c>
      <c r="H45578" t="s">
        <v>121</v>
      </c>
      <c r="I45578" t="s">
        <v>430</v>
      </c>
    </row>
    <row r="45579" spans="1:9">
      <c r="A45579">
        <v>1000</v>
      </c>
      <c r="B45579">
        <v>20.25</v>
      </c>
      <c r="C45579">
        <v>9086000</v>
      </c>
      <c r="D45579" t="s">
        <v>521</v>
      </c>
      <c r="E45579" s="150">
        <v>908</v>
      </c>
      <c r="F45579">
        <v>108</v>
      </c>
      <c r="G45579">
        <v>516900</v>
      </c>
      <c r="H45579" t="s">
        <v>147</v>
      </c>
      <c r="I45579" t="s">
        <v>430</v>
      </c>
    </row>
    <row r="45580" spans="1:9">
      <c r="A45580">
        <v>1000</v>
      </c>
      <c r="B45580">
        <v>0</v>
      </c>
      <c r="C45580">
        <v>5390000</v>
      </c>
      <c r="D45580" t="s">
        <v>505</v>
      </c>
      <c r="E45580" s="150">
        <v>539</v>
      </c>
      <c r="F45580">
        <v>46000</v>
      </c>
      <c r="G45580">
        <v>516060</v>
      </c>
      <c r="H45580" t="s">
        <v>174</v>
      </c>
      <c r="I45580" t="s">
        <v>430</v>
      </c>
    </row>
    <row r="45581" spans="1:9">
      <c r="A45581">
        <v>1000</v>
      </c>
      <c r="B45581">
        <v>43</v>
      </c>
      <c r="C45581">
        <v>5148000</v>
      </c>
      <c r="D45581" t="s">
        <v>593</v>
      </c>
      <c r="E45581" s="150">
        <v>514</v>
      </c>
      <c r="F45581">
        <v>280</v>
      </c>
      <c r="G45581">
        <v>516456</v>
      </c>
      <c r="H45581" t="s">
        <v>605</v>
      </c>
      <c r="I45581" t="s">
        <v>430</v>
      </c>
    </row>
    <row r="45582" spans="1:9">
      <c r="A45582">
        <v>1000</v>
      </c>
      <c r="B45582">
        <v>141.82</v>
      </c>
      <c r="C45582">
        <v>5459000</v>
      </c>
      <c r="D45582" t="s">
        <v>634</v>
      </c>
      <c r="E45582" s="150">
        <v>545</v>
      </c>
      <c r="F45582">
        <v>215300</v>
      </c>
      <c r="G45582">
        <v>545350</v>
      </c>
      <c r="H45582" t="s">
        <v>714</v>
      </c>
      <c r="I45582" t="s">
        <v>430</v>
      </c>
    </row>
    <row r="45583" spans="1:9">
      <c r="A45583">
        <v>1000</v>
      </c>
      <c r="B45583">
        <v>54.98</v>
      </c>
      <c r="C45583">
        <v>5459000</v>
      </c>
      <c r="D45583" t="s">
        <v>634</v>
      </c>
      <c r="E45583" s="150">
        <v>545</v>
      </c>
      <c r="F45583">
        <v>48000</v>
      </c>
      <c r="G45583">
        <v>516390</v>
      </c>
      <c r="H45583" t="s">
        <v>602</v>
      </c>
      <c r="I45583" t="s">
        <v>430</v>
      </c>
    </row>
    <row r="45584" spans="1:9">
      <c r="A45584">
        <v>1000</v>
      </c>
      <c r="B45584">
        <v>0</v>
      </c>
      <c r="C45584">
        <v>5920000</v>
      </c>
      <c r="D45584" t="s">
        <v>440</v>
      </c>
      <c r="E45584" s="150">
        <v>592</v>
      </c>
      <c r="F45584">
        <v>567300</v>
      </c>
      <c r="G45584">
        <v>516370</v>
      </c>
      <c r="H45584" t="s">
        <v>438</v>
      </c>
      <c r="I45584" t="s">
        <v>430</v>
      </c>
    </row>
    <row r="45585" spans="1:9">
      <c r="A45585">
        <v>1000</v>
      </c>
      <c r="B45585">
        <v>0</v>
      </c>
      <c r="C45585">
        <v>5920000</v>
      </c>
      <c r="D45585" t="s">
        <v>440</v>
      </c>
      <c r="E45585" s="150">
        <v>592</v>
      </c>
      <c r="F45585">
        <v>567300</v>
      </c>
      <c r="G45585">
        <v>516100</v>
      </c>
      <c r="H45585" t="s">
        <v>137</v>
      </c>
      <c r="I45585" t="s">
        <v>430</v>
      </c>
    </row>
    <row r="45586" spans="1:9">
      <c r="A45586">
        <v>1000</v>
      </c>
      <c r="B45586">
        <v>0</v>
      </c>
      <c r="C45586">
        <v>5940000</v>
      </c>
      <c r="D45586" t="s">
        <v>436</v>
      </c>
      <c r="E45586" s="150">
        <v>594</v>
      </c>
      <c r="F45586">
        <v>124000</v>
      </c>
      <c r="G45586">
        <v>530152</v>
      </c>
      <c r="H45586" t="s">
        <v>604</v>
      </c>
      <c r="I45586" t="s">
        <v>430</v>
      </c>
    </row>
    <row r="45587" spans="1:9">
      <c r="A45587">
        <v>1000</v>
      </c>
      <c r="B45587">
        <v>14.97</v>
      </c>
      <c r="C45587">
        <v>5920000</v>
      </c>
      <c r="D45587" t="s">
        <v>440</v>
      </c>
      <c r="E45587" s="150">
        <v>592</v>
      </c>
      <c r="F45587">
        <v>5503</v>
      </c>
      <c r="G45587">
        <v>516350</v>
      </c>
      <c r="H45587" t="s">
        <v>442</v>
      </c>
      <c r="I45587" t="s">
        <v>430</v>
      </c>
    </row>
    <row r="45588" spans="1:9">
      <c r="A45588">
        <v>1000</v>
      </c>
      <c r="B45588">
        <v>160.18</v>
      </c>
      <c r="C45588">
        <v>5459000</v>
      </c>
      <c r="D45588" t="s">
        <v>634</v>
      </c>
      <c r="E45588" s="150">
        <v>545</v>
      </c>
      <c r="F45588">
        <v>213000</v>
      </c>
      <c r="G45588">
        <v>516442</v>
      </c>
      <c r="H45588" t="s">
        <v>790</v>
      </c>
      <c r="I45588" t="s">
        <v>430</v>
      </c>
    </row>
    <row r="45589" spans="1:9">
      <c r="A45589">
        <v>1000</v>
      </c>
      <c r="B45589">
        <v>60</v>
      </c>
      <c r="C45589">
        <v>5459000</v>
      </c>
      <c r="D45589" t="s">
        <v>634</v>
      </c>
      <c r="E45589" s="150">
        <v>545</v>
      </c>
      <c r="F45589">
        <v>213000</v>
      </c>
      <c r="G45589">
        <v>530190</v>
      </c>
      <c r="H45589" t="s">
        <v>151</v>
      </c>
      <c r="I45589" t="s">
        <v>430</v>
      </c>
    </row>
    <row r="45590" spans="1:9">
      <c r="A45590">
        <v>1000</v>
      </c>
      <c r="B45590">
        <v>0</v>
      </c>
      <c r="C45590">
        <v>5920000</v>
      </c>
      <c r="D45590" t="s">
        <v>440</v>
      </c>
      <c r="E45590" s="150">
        <v>592</v>
      </c>
      <c r="F45590">
        <v>5803</v>
      </c>
      <c r="G45590">
        <v>516370</v>
      </c>
      <c r="H45590" t="s">
        <v>438</v>
      </c>
      <c r="I45590" t="s">
        <v>430</v>
      </c>
    </row>
    <row r="45591" spans="1:9">
      <c r="A45591">
        <v>1000</v>
      </c>
      <c r="B45591">
        <v>0</v>
      </c>
      <c r="C45591">
        <v>5920000</v>
      </c>
      <c r="D45591" t="s">
        <v>440</v>
      </c>
      <c r="E45591" s="150">
        <v>592</v>
      </c>
      <c r="F45591">
        <v>5803</v>
      </c>
      <c r="G45591">
        <v>516250</v>
      </c>
      <c r="H45591" t="s">
        <v>182</v>
      </c>
      <c r="I45591" t="s">
        <v>430</v>
      </c>
    </row>
    <row r="45592" spans="1:9">
      <c r="A45592">
        <v>1000</v>
      </c>
      <c r="B45592">
        <v>26.8</v>
      </c>
      <c r="C45592">
        <v>5540000</v>
      </c>
      <c r="D45592" t="s">
        <v>549</v>
      </c>
      <c r="E45592" s="150">
        <v>554</v>
      </c>
      <c r="F45592">
        <v>225</v>
      </c>
      <c r="G45592">
        <v>516460</v>
      </c>
      <c r="H45592" t="s">
        <v>194</v>
      </c>
      <c r="I45592" t="s">
        <v>430</v>
      </c>
    </row>
    <row r="45593" spans="1:9">
      <c r="A45593">
        <v>1000</v>
      </c>
      <c r="B45593">
        <v>48.62</v>
      </c>
      <c r="C45593">
        <v>5530000</v>
      </c>
      <c r="D45593" t="s">
        <v>516</v>
      </c>
      <c r="E45593" s="150">
        <v>553</v>
      </c>
      <c r="F45593">
        <v>227</v>
      </c>
      <c r="G45593">
        <v>516410</v>
      </c>
      <c r="H45593" t="s">
        <v>190</v>
      </c>
      <c r="I45593" t="s">
        <v>430</v>
      </c>
    </row>
    <row r="45594" spans="1:9">
      <c r="A45594">
        <v>1000</v>
      </c>
      <c r="B45594">
        <v>78.22</v>
      </c>
      <c r="C45594">
        <v>5530000</v>
      </c>
      <c r="D45594" t="s">
        <v>516</v>
      </c>
      <c r="E45594" s="150">
        <v>553</v>
      </c>
      <c r="F45594">
        <v>220</v>
      </c>
      <c r="G45594">
        <v>516435</v>
      </c>
      <c r="H45594" t="s">
        <v>192</v>
      </c>
      <c r="I45594" t="s">
        <v>430</v>
      </c>
    </row>
    <row r="45595" spans="1:9">
      <c r="A45595">
        <v>1000</v>
      </c>
      <c r="B45595">
        <v>6.75</v>
      </c>
      <c r="C45595">
        <v>5530000</v>
      </c>
      <c r="D45595" t="s">
        <v>516</v>
      </c>
      <c r="E45595" s="150">
        <v>553</v>
      </c>
      <c r="F45595">
        <v>220</v>
      </c>
      <c r="G45595">
        <v>516350</v>
      </c>
      <c r="H45595" t="s">
        <v>442</v>
      </c>
      <c r="I45595" t="s">
        <v>430</v>
      </c>
    </row>
    <row r="45596" spans="1:9">
      <c r="A45596">
        <v>1000</v>
      </c>
      <c r="B45596">
        <v>0</v>
      </c>
      <c r="C45596">
        <v>5970000</v>
      </c>
      <c r="D45596" t="s">
        <v>439</v>
      </c>
      <c r="E45596" s="150">
        <v>597</v>
      </c>
      <c r="F45596">
        <v>656100</v>
      </c>
      <c r="G45596">
        <v>549150</v>
      </c>
      <c r="H45596" t="s">
        <v>451</v>
      </c>
      <c r="I45596" t="s">
        <v>430</v>
      </c>
    </row>
    <row r="45597" spans="1:9">
      <c r="A45597">
        <v>1000</v>
      </c>
      <c r="B45597">
        <v>0</v>
      </c>
      <c r="C45597">
        <v>5920000</v>
      </c>
      <c r="D45597" t="s">
        <v>440</v>
      </c>
      <c r="E45597" s="150">
        <v>592</v>
      </c>
      <c r="F45597">
        <v>128000</v>
      </c>
      <c r="G45597">
        <v>530152</v>
      </c>
      <c r="H45597" t="s">
        <v>604</v>
      </c>
      <c r="I45597" t="s">
        <v>430</v>
      </c>
    </row>
    <row r="45598" spans="1:9">
      <c r="A45598">
        <v>1000</v>
      </c>
      <c r="B45598">
        <v>0</v>
      </c>
      <c r="C45598">
        <v>5710000</v>
      </c>
      <c r="D45598" t="s">
        <v>432</v>
      </c>
      <c r="E45598" s="150">
        <v>571</v>
      </c>
      <c r="F45598">
        <v>126000</v>
      </c>
      <c r="G45598">
        <v>530152</v>
      </c>
      <c r="H45598" t="s">
        <v>604</v>
      </c>
      <c r="I45598" t="s">
        <v>430</v>
      </c>
    </row>
    <row r="45599" spans="1:9">
      <c r="A45599">
        <v>1000</v>
      </c>
      <c r="B45599">
        <v>0</v>
      </c>
      <c r="C45599">
        <v>5920000</v>
      </c>
      <c r="D45599" t="s">
        <v>440</v>
      </c>
      <c r="E45599" s="150">
        <v>592</v>
      </c>
      <c r="F45599">
        <v>108</v>
      </c>
      <c r="G45599">
        <v>516410</v>
      </c>
      <c r="H45599" t="s">
        <v>190</v>
      </c>
      <c r="I45599" t="s">
        <v>430</v>
      </c>
    </row>
    <row r="45600" spans="1:9">
      <c r="A45600">
        <v>1000</v>
      </c>
      <c r="B45600">
        <v>0</v>
      </c>
      <c r="C45600">
        <v>5700000</v>
      </c>
      <c r="D45600" t="s">
        <v>440</v>
      </c>
      <c r="E45600" s="150">
        <v>570</v>
      </c>
      <c r="F45600">
        <v>109</v>
      </c>
      <c r="G45600">
        <v>549090</v>
      </c>
      <c r="H45600" t="s">
        <v>818</v>
      </c>
      <c r="I45600" t="s">
        <v>430</v>
      </c>
    </row>
    <row r="45601" spans="1:9">
      <c r="A45601">
        <v>1000</v>
      </c>
      <c r="B45601">
        <v>0</v>
      </c>
      <c r="C45601">
        <v>5920000</v>
      </c>
      <c r="D45601" t="s">
        <v>440</v>
      </c>
      <c r="E45601" s="150">
        <v>592</v>
      </c>
      <c r="F45601">
        <v>120</v>
      </c>
      <c r="G45601">
        <v>516900</v>
      </c>
      <c r="H45601" t="s">
        <v>147</v>
      </c>
      <c r="I45601" t="s">
        <v>430</v>
      </c>
    </row>
    <row r="45602" spans="1:9">
      <c r="A45602">
        <v>1000</v>
      </c>
      <c r="B45602">
        <v>0</v>
      </c>
      <c r="C45602">
        <v>5800000</v>
      </c>
      <c r="D45602" t="s">
        <v>459</v>
      </c>
      <c r="E45602" s="150">
        <v>580</v>
      </c>
      <c r="F45602">
        <v>108</v>
      </c>
      <c r="G45602">
        <v>500100</v>
      </c>
      <c r="H45602" t="s">
        <v>865</v>
      </c>
      <c r="I45602" t="s">
        <v>430</v>
      </c>
    </row>
    <row r="45603" spans="1:9">
      <c r="A45603">
        <v>1000</v>
      </c>
      <c r="B45603">
        <v>0</v>
      </c>
      <c r="C45603">
        <v>5800000</v>
      </c>
      <c r="D45603" t="s">
        <v>459</v>
      </c>
      <c r="E45603" s="150">
        <v>580</v>
      </c>
      <c r="F45603">
        <v>95</v>
      </c>
      <c r="G45603">
        <v>516320</v>
      </c>
      <c r="H45603" t="s">
        <v>143</v>
      </c>
      <c r="I45603" t="s">
        <v>430</v>
      </c>
    </row>
    <row r="45604" spans="1:9">
      <c r="A45604">
        <v>1000</v>
      </c>
      <c r="B45604">
        <v>0</v>
      </c>
      <c r="C45604">
        <v>5693000</v>
      </c>
      <c r="D45604" t="s">
        <v>522</v>
      </c>
      <c r="E45604" s="150">
        <v>569</v>
      </c>
      <c r="F45604">
        <v>108</v>
      </c>
      <c r="G45604">
        <v>516410</v>
      </c>
      <c r="H45604" t="s">
        <v>190</v>
      </c>
      <c r="I45604" t="s">
        <v>430</v>
      </c>
    </row>
    <row r="45605" spans="1:9">
      <c r="A45605">
        <v>1000</v>
      </c>
      <c r="B45605">
        <v>0</v>
      </c>
      <c r="C45605">
        <v>5920000</v>
      </c>
      <c r="D45605" t="s">
        <v>440</v>
      </c>
      <c r="E45605" s="150">
        <v>592</v>
      </c>
      <c r="F45605">
        <v>122000</v>
      </c>
      <c r="G45605">
        <v>516120</v>
      </c>
      <c r="H45605" t="s">
        <v>632</v>
      </c>
      <c r="I45605" t="s">
        <v>430</v>
      </c>
    </row>
    <row r="45606" spans="1:9">
      <c r="A45606">
        <v>1000</v>
      </c>
      <c r="B45606">
        <v>0</v>
      </c>
      <c r="C45606">
        <v>5920000</v>
      </c>
      <c r="D45606" t="s">
        <v>440</v>
      </c>
      <c r="E45606" s="150">
        <v>592</v>
      </c>
      <c r="F45606">
        <v>108</v>
      </c>
      <c r="G45606">
        <v>516260</v>
      </c>
      <c r="H45606" t="s">
        <v>141</v>
      </c>
      <c r="I45606" t="s">
        <v>430</v>
      </c>
    </row>
    <row r="45607" spans="1:9">
      <c r="A45607">
        <v>1000</v>
      </c>
      <c r="B45607">
        <v>18.32</v>
      </c>
      <c r="C45607">
        <v>9020000</v>
      </c>
      <c r="D45607" t="s">
        <v>473</v>
      </c>
      <c r="E45607" s="150">
        <v>902</v>
      </c>
      <c r="F45607">
        <v>563000</v>
      </c>
      <c r="G45607">
        <v>503115</v>
      </c>
      <c r="H45607" t="s">
        <v>160</v>
      </c>
      <c r="I45607" t="s">
        <v>430</v>
      </c>
    </row>
    <row r="45608" spans="1:9">
      <c r="A45608">
        <v>1000</v>
      </c>
      <c r="B45608">
        <v>5.45</v>
      </c>
      <c r="C45608">
        <v>5420000</v>
      </c>
      <c r="D45608" t="s">
        <v>443</v>
      </c>
      <c r="E45608" s="150">
        <v>542</v>
      </c>
      <c r="F45608">
        <v>48000</v>
      </c>
      <c r="G45608">
        <v>545400</v>
      </c>
      <c r="H45608" t="s">
        <v>203</v>
      </c>
      <c r="I45608" t="s">
        <v>430</v>
      </c>
    </row>
    <row r="45609" spans="1:9">
      <c r="A45609">
        <v>1000</v>
      </c>
      <c r="B45609">
        <v>0</v>
      </c>
      <c r="C45609">
        <v>5710000</v>
      </c>
      <c r="D45609" t="s">
        <v>432</v>
      </c>
      <c r="E45609" s="150">
        <v>571</v>
      </c>
      <c r="F45609">
        <v>111000</v>
      </c>
      <c r="G45609">
        <v>516410</v>
      </c>
      <c r="H45609" t="s">
        <v>190</v>
      </c>
      <c r="I45609" t="s">
        <v>430</v>
      </c>
    </row>
    <row r="45610" spans="1:9">
      <c r="A45610">
        <v>1000</v>
      </c>
      <c r="B45610">
        <v>-368.88</v>
      </c>
      <c r="C45610">
        <v>5710000</v>
      </c>
      <c r="D45610" t="s">
        <v>432</v>
      </c>
      <c r="E45610" s="150">
        <v>571</v>
      </c>
      <c r="F45610">
        <v>656100</v>
      </c>
      <c r="G45610">
        <v>701050</v>
      </c>
      <c r="H45610" t="s">
        <v>434</v>
      </c>
      <c r="I45610" t="s">
        <v>430</v>
      </c>
    </row>
    <row r="45611" spans="1:9">
      <c r="A45611">
        <v>1000</v>
      </c>
      <c r="B45611">
        <v>0</v>
      </c>
      <c r="C45611">
        <v>5800000</v>
      </c>
      <c r="D45611" t="s">
        <v>459</v>
      </c>
      <c r="E45611" s="150">
        <v>580</v>
      </c>
      <c r="F45611">
        <v>108</v>
      </c>
      <c r="G45611">
        <v>516260</v>
      </c>
      <c r="H45611" t="s">
        <v>141</v>
      </c>
      <c r="I45611" t="s">
        <v>430</v>
      </c>
    </row>
    <row r="45612" spans="1:9">
      <c r="A45612">
        <v>1000</v>
      </c>
      <c r="B45612">
        <v>0</v>
      </c>
      <c r="C45612">
        <v>5490000</v>
      </c>
      <c r="D45612" t="s">
        <v>490</v>
      </c>
      <c r="E45612" s="150">
        <v>549</v>
      </c>
      <c r="F45612">
        <v>220</v>
      </c>
      <c r="G45612">
        <v>516290</v>
      </c>
      <c r="H45612" t="s">
        <v>184</v>
      </c>
      <c r="I45612" t="s">
        <v>430</v>
      </c>
    </row>
    <row r="45613" spans="1:9">
      <c r="A45613">
        <v>1000</v>
      </c>
      <c r="B45613">
        <v>0</v>
      </c>
      <c r="C45613">
        <v>5131000</v>
      </c>
      <c r="D45613" t="s">
        <v>524</v>
      </c>
      <c r="E45613" s="150">
        <v>513</v>
      </c>
      <c r="F45613">
        <v>514001</v>
      </c>
      <c r="G45613">
        <v>516070</v>
      </c>
      <c r="H45613" t="s">
        <v>136</v>
      </c>
      <c r="I45613" t="s">
        <v>430</v>
      </c>
    </row>
    <row r="45614" spans="1:9">
      <c r="A45614">
        <v>1000</v>
      </c>
      <c r="B45614">
        <v>0</v>
      </c>
      <c r="C45614">
        <v>5441000</v>
      </c>
      <c r="D45614" t="s">
        <v>555</v>
      </c>
      <c r="E45614" s="150">
        <v>544</v>
      </c>
      <c r="F45614">
        <v>449</v>
      </c>
      <c r="G45614">
        <v>516900</v>
      </c>
      <c r="H45614" t="s">
        <v>147</v>
      </c>
      <c r="I45614" t="s">
        <v>430</v>
      </c>
    </row>
    <row r="45615" spans="1:9">
      <c r="A45615">
        <v>1000</v>
      </c>
      <c r="B45615" s="149">
        <v>94312.320000000007</v>
      </c>
      <c r="C45615">
        <v>5480000</v>
      </c>
      <c r="D45615" t="s">
        <v>511</v>
      </c>
      <c r="E45615" s="150">
        <v>548</v>
      </c>
      <c r="F45615">
        <v>220</v>
      </c>
      <c r="G45615">
        <v>530190</v>
      </c>
      <c r="H45615" t="s">
        <v>151</v>
      </c>
      <c r="I45615" t="s">
        <v>430</v>
      </c>
    </row>
    <row r="45616" spans="1:9">
      <c r="A45616">
        <v>1000</v>
      </c>
      <c r="B45616" s="149">
        <v>1069.3399999999999</v>
      </c>
      <c r="C45616">
        <v>5620000</v>
      </c>
      <c r="D45616" t="s">
        <v>523</v>
      </c>
      <c r="E45616" s="150">
        <v>562</v>
      </c>
      <c r="F45616">
        <v>109</v>
      </c>
      <c r="G45616">
        <v>530100</v>
      </c>
      <c r="H45616" t="s">
        <v>625</v>
      </c>
      <c r="I45616" t="s">
        <v>430</v>
      </c>
    </row>
    <row r="45617" spans="1:9">
      <c r="A45617">
        <v>1000</v>
      </c>
      <c r="B45617">
        <v>0</v>
      </c>
      <c r="C45617">
        <v>5710000</v>
      </c>
      <c r="D45617" t="s">
        <v>432</v>
      </c>
      <c r="E45617" s="150">
        <v>571</v>
      </c>
      <c r="F45617">
        <v>2220</v>
      </c>
      <c r="G45617">
        <v>530100</v>
      </c>
      <c r="H45617" t="s">
        <v>625</v>
      </c>
      <c r="I45617" t="s">
        <v>430</v>
      </c>
    </row>
    <row r="45618" spans="1:9">
      <c r="A45618">
        <v>1000</v>
      </c>
      <c r="B45618">
        <v>0</v>
      </c>
      <c r="C45618">
        <v>5960000</v>
      </c>
      <c r="D45618" t="s">
        <v>557</v>
      </c>
      <c r="E45618" s="150">
        <v>596</v>
      </c>
      <c r="F45618">
        <v>109</v>
      </c>
      <c r="G45618">
        <v>516340</v>
      </c>
      <c r="H45618" t="s">
        <v>144</v>
      </c>
      <c r="I45618" t="s">
        <v>430</v>
      </c>
    </row>
    <row r="45619" spans="1:9">
      <c r="A45619">
        <v>1000</v>
      </c>
      <c r="B45619">
        <v>0</v>
      </c>
      <c r="C45619">
        <v>5960000</v>
      </c>
      <c r="D45619" t="s">
        <v>557</v>
      </c>
      <c r="E45619" s="150">
        <v>596</v>
      </c>
      <c r="F45619">
        <v>109</v>
      </c>
      <c r="G45619">
        <v>516310</v>
      </c>
      <c r="H45619" t="s">
        <v>142</v>
      </c>
      <c r="I45619" t="s">
        <v>430</v>
      </c>
    </row>
    <row r="45620" spans="1:9">
      <c r="A45620">
        <v>1000</v>
      </c>
      <c r="B45620">
        <v>0</v>
      </c>
      <c r="C45620">
        <v>3941000</v>
      </c>
      <c r="D45620" t="s">
        <v>1046</v>
      </c>
      <c r="E45620" s="150">
        <v>394</v>
      </c>
      <c r="F45620">
        <v>108</v>
      </c>
      <c r="G45620">
        <v>516070</v>
      </c>
      <c r="H45620" t="s">
        <v>136</v>
      </c>
      <c r="I45620" t="s">
        <v>430</v>
      </c>
    </row>
    <row r="45621" spans="1:9">
      <c r="A45621">
        <v>1000</v>
      </c>
      <c r="B45621">
        <v>65.09</v>
      </c>
      <c r="C45621">
        <v>5131000</v>
      </c>
      <c r="D45621" t="s">
        <v>524</v>
      </c>
      <c r="E45621" s="150">
        <v>513</v>
      </c>
      <c r="F45621">
        <v>250</v>
      </c>
      <c r="G45621">
        <v>516300</v>
      </c>
      <c r="H45621" t="s">
        <v>185</v>
      </c>
      <c r="I45621" t="s">
        <v>430</v>
      </c>
    </row>
    <row r="45622" spans="1:9">
      <c r="A45622">
        <v>1000</v>
      </c>
      <c r="B45622">
        <v>74.430000000000007</v>
      </c>
      <c r="C45622">
        <v>5128000</v>
      </c>
      <c r="D45622" t="s">
        <v>661</v>
      </c>
      <c r="E45622" s="150">
        <v>512</v>
      </c>
      <c r="F45622">
        <v>251</v>
      </c>
      <c r="G45622">
        <v>516410</v>
      </c>
      <c r="H45622" t="s">
        <v>190</v>
      </c>
      <c r="I45622" t="s">
        <v>430</v>
      </c>
    </row>
    <row r="45623" spans="1:9">
      <c r="A45623">
        <v>1000</v>
      </c>
      <c r="B45623">
        <v>881.38</v>
      </c>
      <c r="C45623">
        <v>5147000</v>
      </c>
      <c r="D45623" t="s">
        <v>619</v>
      </c>
      <c r="E45623" s="150">
        <v>514</v>
      </c>
      <c r="F45623">
        <v>380</v>
      </c>
      <c r="G45623">
        <v>516360</v>
      </c>
      <c r="H45623" t="s">
        <v>188</v>
      </c>
      <c r="I45623" t="s">
        <v>430</v>
      </c>
    </row>
    <row r="45624" spans="1:9">
      <c r="A45624">
        <v>1000</v>
      </c>
      <c r="B45624">
        <v>312</v>
      </c>
      <c r="C45624">
        <v>5920000</v>
      </c>
      <c r="D45624" t="s">
        <v>440</v>
      </c>
      <c r="E45624" s="150">
        <v>592</v>
      </c>
      <c r="F45624">
        <v>119150</v>
      </c>
      <c r="G45624">
        <v>516070</v>
      </c>
      <c r="H45624" t="s">
        <v>136</v>
      </c>
      <c r="I45624" t="s">
        <v>430</v>
      </c>
    </row>
    <row r="45625" spans="1:9">
      <c r="A45625">
        <v>1000</v>
      </c>
      <c r="B45625">
        <v>4.88</v>
      </c>
      <c r="C45625">
        <v>5111200</v>
      </c>
      <c r="D45625" t="s">
        <v>622</v>
      </c>
      <c r="E45625" s="150">
        <v>511</v>
      </c>
      <c r="F45625">
        <v>514000</v>
      </c>
      <c r="G45625">
        <v>516036</v>
      </c>
      <c r="H45625" t="s">
        <v>123</v>
      </c>
      <c r="I45625" t="s">
        <v>430</v>
      </c>
    </row>
    <row r="45626" spans="1:9">
      <c r="A45626">
        <v>1000</v>
      </c>
      <c r="B45626">
        <v>200.74</v>
      </c>
      <c r="C45626">
        <v>5490000</v>
      </c>
      <c r="D45626" t="s">
        <v>490</v>
      </c>
      <c r="E45626" s="150">
        <v>549</v>
      </c>
      <c r="F45626">
        <v>220</v>
      </c>
      <c r="G45626">
        <v>530190</v>
      </c>
      <c r="H45626" t="s">
        <v>151</v>
      </c>
      <c r="I45626" t="s">
        <v>430</v>
      </c>
    </row>
    <row r="45627" spans="1:9">
      <c r="A45627">
        <v>1000</v>
      </c>
      <c r="B45627">
        <v>0</v>
      </c>
      <c r="C45627">
        <v>5930000</v>
      </c>
      <c r="D45627" t="s">
        <v>432</v>
      </c>
      <c r="E45627" s="150">
        <v>593</v>
      </c>
      <c r="F45627">
        <v>141070</v>
      </c>
      <c r="G45627">
        <v>530132</v>
      </c>
      <c r="H45627" t="s">
        <v>726</v>
      </c>
      <c r="I45627" t="s">
        <v>430</v>
      </c>
    </row>
    <row r="45628" spans="1:9">
      <c r="A45628">
        <v>1000</v>
      </c>
      <c r="B45628">
        <v>16.309999999999999</v>
      </c>
      <c r="C45628">
        <v>5131000</v>
      </c>
      <c r="D45628" t="s">
        <v>524</v>
      </c>
      <c r="E45628" s="150">
        <v>513</v>
      </c>
      <c r="F45628">
        <v>270</v>
      </c>
      <c r="G45628">
        <v>516200</v>
      </c>
      <c r="H45628" t="s">
        <v>180</v>
      </c>
      <c r="I45628" t="s">
        <v>430</v>
      </c>
    </row>
    <row r="45629" spans="1:9">
      <c r="A45629">
        <v>1000</v>
      </c>
      <c r="B45629">
        <v>78.23</v>
      </c>
      <c r="C45629">
        <v>5121000</v>
      </c>
      <c r="D45629" t="s">
        <v>431</v>
      </c>
      <c r="E45629" s="150">
        <v>512</v>
      </c>
      <c r="F45629">
        <v>517004</v>
      </c>
      <c r="G45629">
        <v>516410</v>
      </c>
      <c r="H45629" t="s">
        <v>190</v>
      </c>
      <c r="I45629" t="s">
        <v>430</v>
      </c>
    </row>
    <row r="45630" spans="1:9">
      <c r="A45630">
        <v>1000</v>
      </c>
      <c r="B45630">
        <v>101.88</v>
      </c>
      <c r="C45630">
        <v>5830000</v>
      </c>
      <c r="D45630" t="s">
        <v>477</v>
      </c>
      <c r="E45630" s="150">
        <v>583</v>
      </c>
      <c r="F45630">
        <v>656100</v>
      </c>
      <c r="G45630">
        <v>516900</v>
      </c>
      <c r="H45630" t="s">
        <v>147</v>
      </c>
      <c r="I45630" t="s">
        <v>430</v>
      </c>
    </row>
    <row r="45631" spans="1:9">
      <c r="A45631">
        <v>1000</v>
      </c>
      <c r="B45631">
        <v>22.39</v>
      </c>
      <c r="C45631">
        <v>5830000</v>
      </c>
      <c r="D45631" t="s">
        <v>477</v>
      </c>
      <c r="E45631" s="150">
        <v>583</v>
      </c>
      <c r="F45631">
        <v>656100</v>
      </c>
      <c r="G45631">
        <v>530073</v>
      </c>
      <c r="H45631" t="s">
        <v>201</v>
      </c>
      <c r="I45631" t="s">
        <v>430</v>
      </c>
    </row>
    <row r="45632" spans="1:9">
      <c r="A45632">
        <v>1000</v>
      </c>
      <c r="B45632">
        <v>48.81</v>
      </c>
      <c r="C45632">
        <v>5060000</v>
      </c>
      <c r="D45632" t="s">
        <v>478</v>
      </c>
      <c r="E45632" s="150">
        <v>506</v>
      </c>
      <c r="F45632">
        <v>382</v>
      </c>
      <c r="G45632">
        <v>516310</v>
      </c>
      <c r="H45632" t="s">
        <v>142</v>
      </c>
      <c r="I45632" t="s">
        <v>430</v>
      </c>
    </row>
    <row r="45633" spans="1:9">
      <c r="A45633">
        <v>1000</v>
      </c>
      <c r="B45633">
        <v>0</v>
      </c>
      <c r="C45633">
        <v>5960000</v>
      </c>
      <c r="D45633" t="s">
        <v>557</v>
      </c>
      <c r="E45633" s="150">
        <v>596</v>
      </c>
      <c r="F45633">
        <v>109</v>
      </c>
      <c r="G45633">
        <v>549153</v>
      </c>
      <c r="H45633" t="s">
        <v>709</v>
      </c>
      <c r="I45633" t="s">
        <v>430</v>
      </c>
    </row>
    <row r="45634" spans="1:9">
      <c r="A45634">
        <v>1000</v>
      </c>
      <c r="B45634">
        <v>0</v>
      </c>
      <c r="C45634">
        <v>5940000</v>
      </c>
      <c r="D45634" t="s">
        <v>436</v>
      </c>
      <c r="E45634" s="150">
        <v>594</v>
      </c>
      <c r="F45634">
        <v>244000</v>
      </c>
      <c r="G45634">
        <v>549153</v>
      </c>
      <c r="H45634" t="s">
        <v>709</v>
      </c>
      <c r="I45634" t="s">
        <v>430</v>
      </c>
    </row>
    <row r="45635" spans="1:9">
      <c r="A45635">
        <v>1000</v>
      </c>
      <c r="B45635">
        <v>0</v>
      </c>
      <c r="C45635">
        <v>5970000</v>
      </c>
      <c r="D45635" t="s">
        <v>439</v>
      </c>
      <c r="E45635" s="150">
        <v>597</v>
      </c>
      <c r="F45635">
        <v>244000</v>
      </c>
      <c r="G45635">
        <v>549153</v>
      </c>
      <c r="H45635" t="s">
        <v>709</v>
      </c>
      <c r="I45635" t="s">
        <v>430</v>
      </c>
    </row>
    <row r="45636" spans="1:9">
      <c r="A45636">
        <v>1000</v>
      </c>
      <c r="B45636">
        <v>343.18</v>
      </c>
      <c r="C45636">
        <v>5139900</v>
      </c>
      <c r="D45636" t="s">
        <v>624</v>
      </c>
      <c r="E45636" s="150">
        <v>513</v>
      </c>
      <c r="F45636">
        <v>381</v>
      </c>
      <c r="G45636">
        <v>516310</v>
      </c>
      <c r="H45636" t="s">
        <v>142</v>
      </c>
      <c r="I45636" t="s">
        <v>430</v>
      </c>
    </row>
    <row r="45637" spans="1:9">
      <c r="A45637">
        <v>1000</v>
      </c>
      <c r="B45637">
        <v>947.64</v>
      </c>
      <c r="C45637">
        <v>5121400</v>
      </c>
      <c r="D45637" t="s">
        <v>603</v>
      </c>
      <c r="E45637" s="150">
        <v>512</v>
      </c>
      <c r="F45637">
        <v>517000</v>
      </c>
      <c r="G45637">
        <v>516150</v>
      </c>
      <c r="H45637" t="s">
        <v>139</v>
      </c>
      <c r="I45637" t="s">
        <v>430</v>
      </c>
    </row>
    <row r="45638" spans="1:9">
      <c r="A45638">
        <v>1000</v>
      </c>
      <c r="B45638">
        <v>0</v>
      </c>
      <c r="C45638">
        <v>5930000</v>
      </c>
      <c r="D45638" t="s">
        <v>432</v>
      </c>
      <c r="E45638" s="150">
        <v>593</v>
      </c>
      <c r="F45638">
        <v>656100</v>
      </c>
      <c r="G45638">
        <v>516320</v>
      </c>
      <c r="H45638" t="s">
        <v>143</v>
      </c>
      <c r="I45638" t="s">
        <v>430</v>
      </c>
    </row>
    <row r="45639" spans="1:9">
      <c r="A45639">
        <v>1000</v>
      </c>
      <c r="B45639">
        <v>0</v>
      </c>
      <c r="C45639">
        <v>5920000</v>
      </c>
      <c r="D45639" t="s">
        <v>440</v>
      </c>
      <c r="E45639" s="150">
        <v>592</v>
      </c>
      <c r="F45639">
        <v>1</v>
      </c>
      <c r="G45639">
        <v>516390</v>
      </c>
      <c r="H45639" t="s">
        <v>602</v>
      </c>
      <c r="I45639" t="s">
        <v>430</v>
      </c>
    </row>
    <row r="45640" spans="1:9">
      <c r="A45640">
        <v>1000</v>
      </c>
      <c r="B45640" s="149">
        <v>1012</v>
      </c>
      <c r="C45640">
        <v>5148000</v>
      </c>
      <c r="D45640" t="s">
        <v>593</v>
      </c>
      <c r="E45640" s="150">
        <v>514</v>
      </c>
      <c r="F45640">
        <v>380</v>
      </c>
      <c r="G45640">
        <v>516438</v>
      </c>
      <c r="H45640" t="s">
        <v>193</v>
      </c>
      <c r="I45640" t="s">
        <v>430</v>
      </c>
    </row>
    <row r="45641" spans="1:9">
      <c r="A45641">
        <v>1000</v>
      </c>
      <c r="B45641" s="149">
        <v>1189.9100000000001</v>
      </c>
      <c r="C45641">
        <v>9020000</v>
      </c>
      <c r="D45641" t="s">
        <v>473</v>
      </c>
      <c r="E45641" s="150">
        <v>902</v>
      </c>
      <c r="F45641">
        <v>122000</v>
      </c>
      <c r="G45641">
        <v>516444</v>
      </c>
      <c r="H45641" t="s">
        <v>559</v>
      </c>
      <c r="I45641" t="s">
        <v>430</v>
      </c>
    </row>
    <row r="45642" spans="1:9">
      <c r="A45642">
        <v>1000</v>
      </c>
      <c r="B45642">
        <v>84.95</v>
      </c>
      <c r="C45642">
        <v>9020000</v>
      </c>
      <c r="D45642" t="s">
        <v>473</v>
      </c>
      <c r="E45642" s="150">
        <v>902</v>
      </c>
      <c r="F45642">
        <v>122000</v>
      </c>
      <c r="G45642">
        <v>516435</v>
      </c>
      <c r="H45642" t="s">
        <v>192</v>
      </c>
      <c r="I45642" t="s">
        <v>430</v>
      </c>
    </row>
    <row r="45643" spans="1:9">
      <c r="A45643">
        <v>1000</v>
      </c>
      <c r="B45643">
        <v>38.1</v>
      </c>
      <c r="C45643">
        <v>9020000</v>
      </c>
      <c r="D45643" t="s">
        <v>473</v>
      </c>
      <c r="E45643" s="150">
        <v>902</v>
      </c>
      <c r="F45643">
        <v>136000</v>
      </c>
      <c r="G45643">
        <v>516448</v>
      </c>
      <c r="H45643" t="s">
        <v>558</v>
      </c>
      <c r="I45643" t="s">
        <v>430</v>
      </c>
    </row>
    <row r="45644" spans="1:9">
      <c r="A45644">
        <v>1000</v>
      </c>
      <c r="B45644">
        <v>28.86</v>
      </c>
      <c r="C45644">
        <v>5121000</v>
      </c>
      <c r="D45644" t="s">
        <v>431</v>
      </c>
      <c r="E45644" s="150">
        <v>512</v>
      </c>
      <c r="F45644">
        <v>261</v>
      </c>
      <c r="G45644">
        <v>516010</v>
      </c>
      <c r="H45644" t="s">
        <v>121</v>
      </c>
      <c r="I45644" t="s">
        <v>430</v>
      </c>
    </row>
    <row r="45645" spans="1:9">
      <c r="A45645">
        <v>1000</v>
      </c>
      <c r="B45645">
        <v>334.6</v>
      </c>
      <c r="C45645">
        <v>9020000</v>
      </c>
      <c r="D45645" t="s">
        <v>473</v>
      </c>
      <c r="E45645" s="150">
        <v>902</v>
      </c>
      <c r="F45645">
        <v>136000</v>
      </c>
      <c r="G45645">
        <v>516455</v>
      </c>
      <c r="H45645" t="s">
        <v>560</v>
      </c>
      <c r="I45645" t="s">
        <v>430</v>
      </c>
    </row>
    <row r="45646" spans="1:9">
      <c r="A45646">
        <v>1000</v>
      </c>
      <c r="B45646">
        <v>153.62</v>
      </c>
      <c r="C45646">
        <v>9020000</v>
      </c>
      <c r="D45646" t="s">
        <v>473</v>
      </c>
      <c r="E45646" s="150">
        <v>902</v>
      </c>
      <c r="F45646">
        <v>128000</v>
      </c>
      <c r="G45646">
        <v>516360</v>
      </c>
      <c r="H45646" t="s">
        <v>188</v>
      </c>
      <c r="I45646" t="s">
        <v>430</v>
      </c>
    </row>
    <row r="45647" spans="1:9">
      <c r="A45647">
        <v>1000</v>
      </c>
      <c r="B45647">
        <v>99.69</v>
      </c>
      <c r="C45647">
        <v>5060000</v>
      </c>
      <c r="D45647" t="s">
        <v>478</v>
      </c>
      <c r="E45647" s="150">
        <v>506</v>
      </c>
      <c r="F45647">
        <v>381</v>
      </c>
      <c r="G45647">
        <v>516080</v>
      </c>
      <c r="H45647" t="s">
        <v>175</v>
      </c>
      <c r="I45647" t="s">
        <v>430</v>
      </c>
    </row>
    <row r="45648" spans="1:9">
      <c r="A45648">
        <v>1000</v>
      </c>
      <c r="B45648">
        <v>0</v>
      </c>
      <c r="C45648">
        <v>5970000</v>
      </c>
      <c r="D45648" t="s">
        <v>439</v>
      </c>
      <c r="E45648" s="150">
        <v>597</v>
      </c>
      <c r="F45648">
        <v>5505</v>
      </c>
      <c r="G45648">
        <v>516250</v>
      </c>
      <c r="H45648" t="s">
        <v>182</v>
      </c>
      <c r="I45648" t="s">
        <v>430</v>
      </c>
    </row>
    <row r="45649" spans="1:9">
      <c r="A45649">
        <v>1000</v>
      </c>
      <c r="B45649">
        <v>0</v>
      </c>
      <c r="C45649">
        <v>5970000</v>
      </c>
      <c r="D45649" t="s">
        <v>439</v>
      </c>
      <c r="E45649" s="150">
        <v>597</v>
      </c>
      <c r="F45649">
        <v>5701</v>
      </c>
      <c r="G45649">
        <v>516250</v>
      </c>
      <c r="H45649" t="s">
        <v>182</v>
      </c>
      <c r="I45649" t="s">
        <v>430</v>
      </c>
    </row>
    <row r="45650" spans="1:9">
      <c r="A45650">
        <v>1000</v>
      </c>
      <c r="B45650">
        <v>0</v>
      </c>
      <c r="C45650">
        <v>5970000</v>
      </c>
      <c r="D45650" t="s">
        <v>439</v>
      </c>
      <c r="E45650" s="150">
        <v>597</v>
      </c>
      <c r="F45650">
        <v>5501</v>
      </c>
      <c r="G45650">
        <v>516250</v>
      </c>
      <c r="H45650" t="s">
        <v>182</v>
      </c>
      <c r="I45650" t="s">
        <v>430</v>
      </c>
    </row>
    <row r="45651" spans="1:9">
      <c r="A45651">
        <v>1000</v>
      </c>
      <c r="B45651">
        <v>0</v>
      </c>
      <c r="C45651">
        <v>5970000</v>
      </c>
      <c r="D45651" t="s">
        <v>439</v>
      </c>
      <c r="E45651" s="150">
        <v>597</v>
      </c>
      <c r="F45651">
        <v>5004</v>
      </c>
      <c r="G45651">
        <v>516250</v>
      </c>
      <c r="H45651" t="s">
        <v>182</v>
      </c>
      <c r="I45651" t="s">
        <v>430</v>
      </c>
    </row>
    <row r="45652" spans="1:9">
      <c r="A45652">
        <v>1000</v>
      </c>
      <c r="B45652">
        <v>0</v>
      </c>
      <c r="C45652">
        <v>5970000</v>
      </c>
      <c r="D45652" t="s">
        <v>439</v>
      </c>
      <c r="E45652" s="150">
        <v>597</v>
      </c>
      <c r="F45652">
        <v>133000</v>
      </c>
      <c r="G45652">
        <v>516250</v>
      </c>
      <c r="H45652" t="s">
        <v>182</v>
      </c>
      <c r="I45652" t="s">
        <v>430</v>
      </c>
    </row>
    <row r="45653" spans="1:9">
      <c r="A45653">
        <v>1000</v>
      </c>
      <c r="B45653">
        <v>0</v>
      </c>
      <c r="C45653">
        <v>5970000</v>
      </c>
      <c r="D45653" t="s">
        <v>439</v>
      </c>
      <c r="E45653" s="150">
        <v>597</v>
      </c>
      <c r="F45653">
        <v>136000</v>
      </c>
      <c r="G45653">
        <v>516250</v>
      </c>
      <c r="H45653" t="s">
        <v>182</v>
      </c>
      <c r="I45653" t="s">
        <v>430</v>
      </c>
    </row>
    <row r="45654" spans="1:9">
      <c r="A45654">
        <v>1000</v>
      </c>
      <c r="B45654">
        <v>0</v>
      </c>
      <c r="C45654">
        <v>5970000</v>
      </c>
      <c r="D45654" t="s">
        <v>439</v>
      </c>
      <c r="E45654" s="150">
        <v>597</v>
      </c>
      <c r="F45654">
        <v>128000</v>
      </c>
      <c r="G45654">
        <v>516250</v>
      </c>
      <c r="H45654" t="s">
        <v>182</v>
      </c>
      <c r="I45654" t="s">
        <v>430</v>
      </c>
    </row>
    <row r="45655" spans="1:9">
      <c r="A45655">
        <v>1000</v>
      </c>
      <c r="B45655">
        <v>0</v>
      </c>
      <c r="C45655">
        <v>5970000</v>
      </c>
      <c r="D45655" t="s">
        <v>439</v>
      </c>
      <c r="E45655" s="150">
        <v>597</v>
      </c>
      <c r="F45655">
        <v>568100</v>
      </c>
      <c r="G45655">
        <v>516250</v>
      </c>
      <c r="H45655" t="s">
        <v>182</v>
      </c>
      <c r="I45655" t="s">
        <v>430</v>
      </c>
    </row>
    <row r="45656" spans="1:9">
      <c r="A45656">
        <v>1000</v>
      </c>
      <c r="B45656">
        <v>0</v>
      </c>
      <c r="C45656">
        <v>5970000</v>
      </c>
      <c r="D45656" t="s">
        <v>439</v>
      </c>
      <c r="E45656" s="150">
        <v>597</v>
      </c>
      <c r="F45656">
        <v>563000</v>
      </c>
      <c r="G45656">
        <v>516250</v>
      </c>
      <c r="H45656" t="s">
        <v>182</v>
      </c>
      <c r="I45656" t="s">
        <v>430</v>
      </c>
    </row>
    <row r="45657" spans="1:9">
      <c r="A45657">
        <v>1000</v>
      </c>
      <c r="B45657">
        <v>0</v>
      </c>
      <c r="C45657">
        <v>5970000</v>
      </c>
      <c r="D45657" t="s">
        <v>439</v>
      </c>
      <c r="E45657" s="150">
        <v>597</v>
      </c>
      <c r="F45657">
        <v>567300</v>
      </c>
      <c r="G45657">
        <v>516250</v>
      </c>
      <c r="H45657" t="s">
        <v>182</v>
      </c>
      <c r="I45657" t="s">
        <v>430</v>
      </c>
    </row>
    <row r="45658" spans="1:9">
      <c r="A45658">
        <v>1000</v>
      </c>
      <c r="B45658" s="149">
        <v>5376.05</v>
      </c>
      <c r="C45658">
        <v>5148000</v>
      </c>
      <c r="D45658" t="s">
        <v>593</v>
      </c>
      <c r="E45658" s="150">
        <v>514</v>
      </c>
      <c r="F45658">
        <v>250</v>
      </c>
      <c r="G45658">
        <v>516438</v>
      </c>
      <c r="H45658" t="s">
        <v>193</v>
      </c>
      <c r="I45658" t="s">
        <v>430</v>
      </c>
    </row>
    <row r="45659" spans="1:9">
      <c r="A45659">
        <v>1000</v>
      </c>
      <c r="B45659">
        <v>705</v>
      </c>
      <c r="C45659">
        <v>5980000</v>
      </c>
      <c r="D45659" t="s">
        <v>481</v>
      </c>
      <c r="E45659" s="150">
        <v>598</v>
      </c>
      <c r="F45659">
        <v>108</v>
      </c>
      <c r="G45659">
        <v>516438</v>
      </c>
      <c r="H45659" t="s">
        <v>193</v>
      </c>
      <c r="I45659" t="s">
        <v>430</v>
      </c>
    </row>
    <row r="45660" spans="1:9">
      <c r="A45660">
        <v>1000</v>
      </c>
      <c r="B45660" s="149">
        <v>1030.05</v>
      </c>
      <c r="C45660">
        <v>5139000</v>
      </c>
      <c r="D45660" t="s">
        <v>556</v>
      </c>
      <c r="E45660" s="150">
        <v>513</v>
      </c>
      <c r="F45660">
        <v>517001</v>
      </c>
      <c r="G45660">
        <v>516310</v>
      </c>
      <c r="H45660" t="s">
        <v>142</v>
      </c>
      <c r="I45660" t="s">
        <v>430</v>
      </c>
    </row>
    <row r="45661" spans="1:9">
      <c r="A45661">
        <v>1000</v>
      </c>
      <c r="B45661">
        <v>0</v>
      </c>
      <c r="C45661">
        <v>5540000</v>
      </c>
      <c r="D45661" t="s">
        <v>549</v>
      </c>
      <c r="E45661" s="150">
        <v>554</v>
      </c>
      <c r="F45661">
        <v>266</v>
      </c>
      <c r="G45661">
        <v>516010</v>
      </c>
      <c r="H45661" t="s">
        <v>121</v>
      </c>
      <c r="I45661" t="s">
        <v>430</v>
      </c>
    </row>
    <row r="45662" spans="1:9">
      <c r="A45662">
        <v>1000</v>
      </c>
      <c r="B45662">
        <v>77.38</v>
      </c>
      <c r="C45662">
        <v>5061300</v>
      </c>
      <c r="D45662" t="s">
        <v>641</v>
      </c>
      <c r="E45662" s="150">
        <v>506</v>
      </c>
      <c r="F45662">
        <v>280</v>
      </c>
      <c r="G45662">
        <v>516060</v>
      </c>
      <c r="H45662" t="s">
        <v>174</v>
      </c>
      <c r="I45662" t="s">
        <v>430</v>
      </c>
    </row>
    <row r="45663" spans="1:9">
      <c r="A45663">
        <v>1000</v>
      </c>
      <c r="B45663">
        <v>0</v>
      </c>
      <c r="C45663">
        <v>5121000</v>
      </c>
      <c r="D45663" t="s">
        <v>431</v>
      </c>
      <c r="E45663" s="150">
        <v>512</v>
      </c>
      <c r="F45663">
        <v>519000</v>
      </c>
      <c r="G45663">
        <v>516115</v>
      </c>
      <c r="H45663" t="s">
        <v>176</v>
      </c>
      <c r="I45663" t="s">
        <v>430</v>
      </c>
    </row>
    <row r="45664" spans="1:9">
      <c r="A45664">
        <v>1000</v>
      </c>
      <c r="B45664">
        <v>28.88</v>
      </c>
      <c r="C45664">
        <v>5122300</v>
      </c>
      <c r="D45664" t="s">
        <v>618</v>
      </c>
      <c r="E45664" s="150">
        <v>512</v>
      </c>
      <c r="F45664">
        <v>271</v>
      </c>
      <c r="G45664">
        <v>516380</v>
      </c>
      <c r="H45664" t="s">
        <v>189</v>
      </c>
      <c r="I45664" t="s">
        <v>430</v>
      </c>
    </row>
    <row r="45665" spans="1:9">
      <c r="A45665">
        <v>1000</v>
      </c>
      <c r="B45665">
        <v>0</v>
      </c>
      <c r="C45665">
        <v>5022000</v>
      </c>
      <c r="D45665" t="s">
        <v>716</v>
      </c>
      <c r="E45665" s="150">
        <v>502</v>
      </c>
      <c r="F45665">
        <v>514000</v>
      </c>
      <c r="G45665">
        <v>516250</v>
      </c>
      <c r="H45665" t="s">
        <v>182</v>
      </c>
      <c r="I45665" t="s">
        <v>430</v>
      </c>
    </row>
    <row r="45666" spans="1:9">
      <c r="A45666">
        <v>1000</v>
      </c>
      <c r="B45666">
        <v>214.2</v>
      </c>
      <c r="C45666">
        <v>5121200</v>
      </c>
      <c r="D45666" t="s">
        <v>526</v>
      </c>
      <c r="E45666" s="150">
        <v>512</v>
      </c>
      <c r="F45666">
        <v>514004</v>
      </c>
      <c r="G45666">
        <v>516350</v>
      </c>
      <c r="H45666" t="s">
        <v>442</v>
      </c>
      <c r="I45666" t="s">
        <v>430</v>
      </c>
    </row>
    <row r="45667" spans="1:9">
      <c r="A45667">
        <v>1000</v>
      </c>
      <c r="B45667">
        <v>41.16</v>
      </c>
      <c r="C45667">
        <v>5012000</v>
      </c>
      <c r="D45667" t="s">
        <v>537</v>
      </c>
      <c r="E45667" s="150">
        <v>501</v>
      </c>
      <c r="F45667">
        <v>300</v>
      </c>
      <c r="G45667">
        <v>516420</v>
      </c>
      <c r="H45667" t="s">
        <v>239</v>
      </c>
      <c r="I45667" t="s">
        <v>430</v>
      </c>
    </row>
    <row r="45668" spans="1:9">
      <c r="A45668">
        <v>1000</v>
      </c>
      <c r="B45668">
        <v>0</v>
      </c>
      <c r="C45668">
        <v>5940000</v>
      </c>
      <c r="D45668" t="s">
        <v>436</v>
      </c>
      <c r="E45668" s="150">
        <v>594</v>
      </c>
      <c r="F45668">
        <v>244000</v>
      </c>
      <c r="G45668">
        <v>516090</v>
      </c>
      <c r="H45668" t="s">
        <v>238</v>
      </c>
      <c r="I45668" t="s">
        <v>430</v>
      </c>
    </row>
    <row r="45669" spans="1:9">
      <c r="A45669">
        <v>1000</v>
      </c>
      <c r="B45669">
        <v>0</v>
      </c>
      <c r="C45669">
        <v>5123400</v>
      </c>
      <c r="D45669" t="s">
        <v>601</v>
      </c>
      <c r="E45669" s="150">
        <v>512</v>
      </c>
      <c r="F45669">
        <v>303</v>
      </c>
      <c r="G45669">
        <v>516115</v>
      </c>
      <c r="H45669" t="s">
        <v>176</v>
      </c>
      <c r="I45669" t="s">
        <v>430</v>
      </c>
    </row>
    <row r="45670" spans="1:9">
      <c r="A45670">
        <v>1000</v>
      </c>
      <c r="B45670">
        <v>0</v>
      </c>
      <c r="C45670">
        <v>5123400</v>
      </c>
      <c r="D45670" t="s">
        <v>601</v>
      </c>
      <c r="E45670" s="150">
        <v>512</v>
      </c>
      <c r="F45670">
        <v>303</v>
      </c>
      <c r="G45670">
        <v>516010</v>
      </c>
      <c r="H45670" t="s">
        <v>121</v>
      </c>
      <c r="I45670" t="s">
        <v>430</v>
      </c>
    </row>
    <row r="45671" spans="1:9">
      <c r="A45671">
        <v>1000</v>
      </c>
      <c r="B45671">
        <v>569.38</v>
      </c>
      <c r="C45671">
        <v>5860000</v>
      </c>
      <c r="D45671" t="s">
        <v>507</v>
      </c>
      <c r="E45671" s="150">
        <v>586</v>
      </c>
      <c r="F45671">
        <v>1</v>
      </c>
      <c r="G45671">
        <v>503370</v>
      </c>
      <c r="H45671" t="s">
        <v>165</v>
      </c>
      <c r="I45671" t="s">
        <v>430</v>
      </c>
    </row>
    <row r="45672" spans="1:9">
      <c r="A45672">
        <v>1000</v>
      </c>
      <c r="B45672">
        <v>262.01</v>
      </c>
      <c r="C45672">
        <v>5490000</v>
      </c>
      <c r="D45672" t="s">
        <v>490</v>
      </c>
      <c r="E45672" s="150">
        <v>549</v>
      </c>
      <c r="F45672">
        <v>220</v>
      </c>
      <c r="G45672">
        <v>500855</v>
      </c>
      <c r="H45672" t="s">
        <v>646</v>
      </c>
      <c r="I45672" t="s">
        <v>430</v>
      </c>
    </row>
    <row r="45673" spans="1:9">
      <c r="A45673">
        <v>1000</v>
      </c>
      <c r="B45673">
        <v>17.98</v>
      </c>
      <c r="C45673">
        <v>9020000</v>
      </c>
      <c r="D45673" t="s">
        <v>473</v>
      </c>
      <c r="E45673" s="150">
        <v>902</v>
      </c>
      <c r="F45673">
        <v>108000</v>
      </c>
      <c r="G45673">
        <v>530030</v>
      </c>
      <c r="H45673" t="s">
        <v>599</v>
      </c>
      <c r="I45673" t="s">
        <v>430</v>
      </c>
    </row>
    <row r="45674" spans="1:9">
      <c r="A45674">
        <v>1000</v>
      </c>
      <c r="B45674">
        <v>217.47</v>
      </c>
      <c r="C45674">
        <v>5530000</v>
      </c>
      <c r="D45674" t="s">
        <v>516</v>
      </c>
      <c r="E45674" s="150">
        <v>553</v>
      </c>
      <c r="F45674">
        <v>227</v>
      </c>
      <c r="G45674">
        <v>530190</v>
      </c>
      <c r="H45674" t="s">
        <v>151</v>
      </c>
      <c r="I45674" t="s">
        <v>430</v>
      </c>
    </row>
    <row r="45675" spans="1:9">
      <c r="A45675">
        <v>1000</v>
      </c>
      <c r="B45675">
        <v>502</v>
      </c>
      <c r="C45675">
        <v>9020000</v>
      </c>
      <c r="D45675" t="s">
        <v>473</v>
      </c>
      <c r="E45675" s="150">
        <v>902</v>
      </c>
      <c r="F45675">
        <v>122000</v>
      </c>
      <c r="G45675">
        <v>516455</v>
      </c>
      <c r="H45675" t="s">
        <v>560</v>
      </c>
      <c r="I45675" t="s">
        <v>430</v>
      </c>
    </row>
    <row r="45676" spans="1:9">
      <c r="A45676">
        <v>1000</v>
      </c>
      <c r="B45676">
        <v>48</v>
      </c>
      <c r="C45676">
        <v>5390000</v>
      </c>
      <c r="D45676" t="s">
        <v>505</v>
      </c>
      <c r="E45676" s="150">
        <v>539</v>
      </c>
      <c r="F45676">
        <v>410000</v>
      </c>
      <c r="G45676">
        <v>530142</v>
      </c>
      <c r="H45676" t="s">
        <v>202</v>
      </c>
      <c r="I45676" t="s">
        <v>430</v>
      </c>
    </row>
    <row r="45677" spans="1:9">
      <c r="A45677">
        <v>1000</v>
      </c>
      <c r="B45677">
        <v>9.98</v>
      </c>
      <c r="C45677">
        <v>5390000</v>
      </c>
      <c r="D45677" t="s">
        <v>505</v>
      </c>
      <c r="E45677" s="150">
        <v>539</v>
      </c>
      <c r="F45677">
        <v>410000</v>
      </c>
      <c r="G45677">
        <v>516441</v>
      </c>
      <c r="H45677" t="s">
        <v>671</v>
      </c>
      <c r="I45677" t="s">
        <v>430</v>
      </c>
    </row>
    <row r="45678" spans="1:9">
      <c r="A45678">
        <v>1000</v>
      </c>
      <c r="B45678">
        <v>176.73</v>
      </c>
      <c r="C45678">
        <v>5390000</v>
      </c>
      <c r="D45678" t="s">
        <v>505</v>
      </c>
      <c r="E45678" s="150">
        <v>539</v>
      </c>
      <c r="F45678">
        <v>410000</v>
      </c>
      <c r="G45678">
        <v>541000</v>
      </c>
      <c r="H45678" t="s">
        <v>152</v>
      </c>
      <c r="I45678" t="s">
        <v>430</v>
      </c>
    </row>
    <row r="45679" spans="1:9">
      <c r="A45679">
        <v>1000</v>
      </c>
      <c r="B45679">
        <v>495</v>
      </c>
      <c r="C45679">
        <v>9010000</v>
      </c>
      <c r="D45679" t="s">
        <v>485</v>
      </c>
      <c r="E45679" s="150">
        <v>901</v>
      </c>
      <c r="F45679">
        <v>1160</v>
      </c>
      <c r="G45679">
        <v>503160</v>
      </c>
      <c r="H45679" t="s">
        <v>163</v>
      </c>
      <c r="I45679" t="s">
        <v>430</v>
      </c>
    </row>
    <row r="45680" spans="1:9">
      <c r="A45680">
        <v>1000</v>
      </c>
      <c r="B45680">
        <v>495</v>
      </c>
      <c r="C45680">
        <v>9020000</v>
      </c>
      <c r="D45680" t="s">
        <v>473</v>
      </c>
      <c r="E45680" s="150">
        <v>902</v>
      </c>
      <c r="F45680">
        <v>90</v>
      </c>
      <c r="G45680">
        <v>503160</v>
      </c>
      <c r="H45680" t="s">
        <v>163</v>
      </c>
      <c r="I45680" t="s">
        <v>430</v>
      </c>
    </row>
    <row r="45681" spans="1:9">
      <c r="A45681">
        <v>1000</v>
      </c>
      <c r="B45681" s="149">
        <v>12300</v>
      </c>
      <c r="C45681">
        <v>5350000</v>
      </c>
      <c r="D45681" t="s">
        <v>459</v>
      </c>
      <c r="E45681" s="150">
        <v>535</v>
      </c>
      <c r="F45681">
        <v>557</v>
      </c>
      <c r="G45681">
        <v>500410</v>
      </c>
      <c r="H45681" t="s">
        <v>908</v>
      </c>
      <c r="I45681" t="s">
        <v>430</v>
      </c>
    </row>
    <row r="45682" spans="1:9">
      <c r="A45682">
        <v>1000</v>
      </c>
      <c r="B45682">
        <v>0</v>
      </c>
      <c r="C45682">
        <v>5700000</v>
      </c>
      <c r="D45682" t="s">
        <v>440</v>
      </c>
      <c r="E45682" s="150">
        <v>570</v>
      </c>
      <c r="F45682">
        <v>5802</v>
      </c>
      <c r="G45682">
        <v>545166</v>
      </c>
      <c r="H45682" t="s">
        <v>787</v>
      </c>
      <c r="I45682" t="s">
        <v>430</v>
      </c>
    </row>
    <row r="45683" spans="1:9">
      <c r="A45683">
        <v>1000</v>
      </c>
      <c r="B45683">
        <v>0</v>
      </c>
      <c r="C45683">
        <v>5710000</v>
      </c>
      <c r="D45683" t="s">
        <v>432</v>
      </c>
      <c r="E45683" s="150">
        <v>571</v>
      </c>
      <c r="F45683">
        <v>5802</v>
      </c>
      <c r="G45683">
        <v>549300</v>
      </c>
      <c r="H45683" t="s">
        <v>437</v>
      </c>
      <c r="I45683" t="s">
        <v>430</v>
      </c>
    </row>
    <row r="45684" spans="1:9">
      <c r="A45684">
        <v>1000</v>
      </c>
      <c r="B45684">
        <v>0</v>
      </c>
      <c r="C45684">
        <v>5700000</v>
      </c>
      <c r="D45684" t="s">
        <v>440</v>
      </c>
      <c r="E45684" s="150">
        <v>570</v>
      </c>
      <c r="F45684">
        <v>5802</v>
      </c>
      <c r="G45684">
        <v>549300</v>
      </c>
      <c r="H45684" t="s">
        <v>437</v>
      </c>
      <c r="I45684" t="s">
        <v>430</v>
      </c>
    </row>
    <row r="45685" spans="1:9">
      <c r="A45685">
        <v>1000</v>
      </c>
      <c r="B45685" s="149">
        <v>1006.48</v>
      </c>
      <c r="C45685">
        <v>9280000</v>
      </c>
      <c r="D45685" t="s">
        <v>732</v>
      </c>
      <c r="E45685" s="150">
        <v>928</v>
      </c>
      <c r="F45685">
        <v>114</v>
      </c>
      <c r="G45685">
        <v>530112</v>
      </c>
      <c r="H45685" t="s">
        <v>640</v>
      </c>
      <c r="I45685" t="s">
        <v>430</v>
      </c>
    </row>
    <row r="45686" spans="1:9">
      <c r="A45686">
        <v>1000</v>
      </c>
      <c r="B45686">
        <v>0</v>
      </c>
      <c r="C45686">
        <v>5930000</v>
      </c>
      <c r="D45686" t="s">
        <v>432</v>
      </c>
      <c r="E45686" s="150">
        <v>593</v>
      </c>
      <c r="F45686">
        <v>119150</v>
      </c>
      <c r="G45686">
        <v>530502</v>
      </c>
      <c r="H45686" t="s">
        <v>734</v>
      </c>
      <c r="I45686" t="s">
        <v>430</v>
      </c>
    </row>
    <row r="45687" spans="1:9">
      <c r="A45687">
        <v>1000</v>
      </c>
      <c r="B45687">
        <v>172.79</v>
      </c>
      <c r="C45687">
        <v>9051000</v>
      </c>
      <c r="D45687" t="s">
        <v>546</v>
      </c>
      <c r="E45687" s="150">
        <v>905</v>
      </c>
      <c r="F45687">
        <v>122106</v>
      </c>
      <c r="G45687">
        <v>530503</v>
      </c>
      <c r="H45687" t="s">
        <v>776</v>
      </c>
      <c r="I45687" t="s">
        <v>430</v>
      </c>
    </row>
    <row r="45688" spans="1:9">
      <c r="A45688">
        <v>1000</v>
      </c>
      <c r="B45688">
        <v>0</v>
      </c>
      <c r="C45688">
        <v>5710000</v>
      </c>
      <c r="D45688" t="s">
        <v>432</v>
      </c>
      <c r="E45688" s="150">
        <v>571</v>
      </c>
      <c r="F45688">
        <v>5303</v>
      </c>
      <c r="G45688">
        <v>530504</v>
      </c>
      <c r="H45688" t="s">
        <v>775</v>
      </c>
      <c r="I45688" t="s">
        <v>430</v>
      </c>
    </row>
    <row r="45689" spans="1:9">
      <c r="A45689">
        <v>1000</v>
      </c>
      <c r="B45689">
        <v>0</v>
      </c>
      <c r="C45689">
        <v>5930000</v>
      </c>
      <c r="D45689" t="s">
        <v>432</v>
      </c>
      <c r="E45689" s="150">
        <v>593</v>
      </c>
      <c r="F45689">
        <v>654000</v>
      </c>
      <c r="G45689">
        <v>530502</v>
      </c>
      <c r="H45689" t="s">
        <v>734</v>
      </c>
      <c r="I45689" t="s">
        <v>430</v>
      </c>
    </row>
    <row r="45690" spans="1:9">
      <c r="A45690">
        <v>1000</v>
      </c>
      <c r="B45690">
        <v>0</v>
      </c>
      <c r="C45690">
        <v>5930000</v>
      </c>
      <c r="D45690" t="s">
        <v>432</v>
      </c>
      <c r="E45690" s="150">
        <v>593</v>
      </c>
      <c r="F45690">
        <v>655000</v>
      </c>
      <c r="G45690">
        <v>530502</v>
      </c>
      <c r="H45690" t="s">
        <v>734</v>
      </c>
      <c r="I45690" t="s">
        <v>430</v>
      </c>
    </row>
    <row r="45691" spans="1:9">
      <c r="A45691">
        <v>1000</v>
      </c>
      <c r="B45691">
        <v>191.18</v>
      </c>
      <c r="C45691">
        <v>5420000</v>
      </c>
      <c r="D45691" t="s">
        <v>443</v>
      </c>
      <c r="E45691" s="150">
        <v>542</v>
      </c>
      <c r="F45691">
        <v>612000</v>
      </c>
      <c r="G45691">
        <v>516010</v>
      </c>
      <c r="H45691" t="s">
        <v>121</v>
      </c>
      <c r="I45691" t="s">
        <v>430</v>
      </c>
    </row>
    <row r="45692" spans="1:9">
      <c r="A45692">
        <v>1000</v>
      </c>
      <c r="B45692">
        <v>36</v>
      </c>
      <c r="C45692">
        <v>5455000</v>
      </c>
      <c r="D45692" t="s">
        <v>554</v>
      </c>
      <c r="E45692" s="150">
        <v>545</v>
      </c>
      <c r="F45692">
        <v>133070</v>
      </c>
      <c r="G45692">
        <v>545150</v>
      </c>
      <c r="H45692" t="s">
        <v>660</v>
      </c>
      <c r="I45692" t="s">
        <v>430</v>
      </c>
    </row>
    <row r="45693" spans="1:9">
      <c r="A45693">
        <v>1000</v>
      </c>
      <c r="B45693">
        <v>0</v>
      </c>
      <c r="C45693">
        <v>5060000</v>
      </c>
      <c r="D45693" t="s">
        <v>478</v>
      </c>
      <c r="E45693" s="150">
        <v>506</v>
      </c>
      <c r="F45693">
        <v>273</v>
      </c>
      <c r="G45693">
        <v>530095</v>
      </c>
      <c r="H45693" t="s">
        <v>567</v>
      </c>
      <c r="I45693" t="s">
        <v>430</v>
      </c>
    </row>
    <row r="45694" spans="1:9">
      <c r="A45694">
        <v>1000</v>
      </c>
      <c r="B45694">
        <v>0</v>
      </c>
      <c r="C45694">
        <v>5950000</v>
      </c>
      <c r="D45694" t="s">
        <v>483</v>
      </c>
      <c r="E45694" s="150">
        <v>595</v>
      </c>
      <c r="F45694">
        <v>109</v>
      </c>
      <c r="G45694">
        <v>516390</v>
      </c>
      <c r="H45694" t="s">
        <v>602</v>
      </c>
      <c r="I45694" t="s">
        <v>430</v>
      </c>
    </row>
    <row r="45695" spans="1:9">
      <c r="A45695">
        <v>1000</v>
      </c>
      <c r="B45695">
        <v>0</v>
      </c>
      <c r="C45695">
        <v>5970000</v>
      </c>
      <c r="D45695" t="s">
        <v>439</v>
      </c>
      <c r="E45695" s="150">
        <v>597</v>
      </c>
      <c r="F45695">
        <v>106</v>
      </c>
      <c r="G45695">
        <v>516310</v>
      </c>
      <c r="H45695" t="s">
        <v>142</v>
      </c>
      <c r="I45695" t="s">
        <v>430</v>
      </c>
    </row>
    <row r="45696" spans="1:9">
      <c r="A45696">
        <v>1000</v>
      </c>
      <c r="B45696">
        <v>0</v>
      </c>
      <c r="C45696">
        <v>5710000</v>
      </c>
      <c r="D45696" t="s">
        <v>432</v>
      </c>
      <c r="E45696" s="150">
        <v>571</v>
      </c>
      <c r="F45696">
        <v>5505</v>
      </c>
      <c r="G45696">
        <v>530502</v>
      </c>
      <c r="H45696" t="s">
        <v>734</v>
      </c>
      <c r="I45696" t="s">
        <v>430</v>
      </c>
    </row>
    <row r="45697" spans="1:9">
      <c r="A45697">
        <v>1000</v>
      </c>
      <c r="B45697">
        <v>0</v>
      </c>
      <c r="C45697">
        <v>9350000</v>
      </c>
      <c r="D45697" t="s">
        <v>449</v>
      </c>
      <c r="E45697" s="150">
        <v>935</v>
      </c>
      <c r="F45697">
        <v>110</v>
      </c>
      <c r="G45697">
        <v>530132</v>
      </c>
      <c r="H45697" t="s">
        <v>726</v>
      </c>
      <c r="I45697" t="s">
        <v>430</v>
      </c>
    </row>
    <row r="45698" spans="1:9">
      <c r="A45698">
        <v>1000</v>
      </c>
      <c r="B45698">
        <v>0</v>
      </c>
      <c r="C45698">
        <v>5710000</v>
      </c>
      <c r="D45698" t="s">
        <v>432</v>
      </c>
      <c r="E45698" s="150">
        <v>571</v>
      </c>
      <c r="F45698">
        <v>119150</v>
      </c>
      <c r="G45698">
        <v>530502</v>
      </c>
      <c r="H45698" t="s">
        <v>734</v>
      </c>
      <c r="I45698" t="s">
        <v>430</v>
      </c>
    </row>
    <row r="45699" spans="1:9">
      <c r="A45699">
        <v>1000</v>
      </c>
      <c r="B45699">
        <v>0</v>
      </c>
      <c r="C45699">
        <v>5920000</v>
      </c>
      <c r="D45699" t="s">
        <v>440</v>
      </c>
      <c r="E45699" s="150">
        <v>592</v>
      </c>
      <c r="F45699">
        <v>655000</v>
      </c>
      <c r="G45699">
        <v>530502</v>
      </c>
      <c r="H45699" t="s">
        <v>734</v>
      </c>
      <c r="I45699" t="s">
        <v>430</v>
      </c>
    </row>
    <row r="45700" spans="1:9">
      <c r="A45700">
        <v>1000</v>
      </c>
      <c r="B45700">
        <v>0</v>
      </c>
      <c r="C45700">
        <v>5930000</v>
      </c>
      <c r="D45700" t="s">
        <v>432</v>
      </c>
      <c r="E45700" s="150">
        <v>593</v>
      </c>
      <c r="F45700">
        <v>99</v>
      </c>
      <c r="G45700">
        <v>530065</v>
      </c>
      <c r="H45700" t="s">
        <v>200</v>
      </c>
      <c r="I45700" t="s">
        <v>430</v>
      </c>
    </row>
    <row r="45701" spans="1:9">
      <c r="A45701">
        <v>1000</v>
      </c>
      <c r="B45701">
        <v>0</v>
      </c>
      <c r="C45701">
        <v>5930000</v>
      </c>
      <c r="D45701" t="s">
        <v>432</v>
      </c>
      <c r="E45701" s="150">
        <v>593</v>
      </c>
      <c r="F45701">
        <v>650000</v>
      </c>
      <c r="G45701">
        <v>516320</v>
      </c>
      <c r="H45701" t="s">
        <v>143</v>
      </c>
      <c r="I45701" t="s">
        <v>430</v>
      </c>
    </row>
    <row r="45702" spans="1:9">
      <c r="A45702">
        <v>1000</v>
      </c>
      <c r="B45702">
        <v>1.97</v>
      </c>
      <c r="C45702">
        <v>5900000</v>
      </c>
      <c r="D45702" t="s">
        <v>469</v>
      </c>
      <c r="E45702" s="150">
        <v>590</v>
      </c>
      <c r="F45702">
        <v>1</v>
      </c>
      <c r="G45702">
        <v>545400</v>
      </c>
      <c r="H45702" t="s">
        <v>203</v>
      </c>
      <c r="I45702" t="s">
        <v>430</v>
      </c>
    </row>
    <row r="45703" spans="1:9">
      <c r="A45703">
        <v>1000</v>
      </c>
      <c r="B45703">
        <v>285.39999999999998</v>
      </c>
      <c r="C45703">
        <v>5820000</v>
      </c>
      <c r="D45703" t="s">
        <v>447</v>
      </c>
      <c r="E45703" s="150">
        <v>582</v>
      </c>
      <c r="F45703">
        <v>136000</v>
      </c>
      <c r="G45703">
        <v>503400</v>
      </c>
      <c r="H45703" t="s">
        <v>166</v>
      </c>
      <c r="I45703" t="s">
        <v>430</v>
      </c>
    </row>
    <row r="45704" spans="1:9">
      <c r="A45704">
        <v>1000</v>
      </c>
      <c r="B45704">
        <v>10</v>
      </c>
      <c r="C45704">
        <v>4160000</v>
      </c>
      <c r="D45704" t="s">
        <v>515</v>
      </c>
      <c r="E45704" s="150">
        <v>416</v>
      </c>
      <c r="F45704">
        <v>122000</v>
      </c>
      <c r="G45704">
        <v>530112</v>
      </c>
      <c r="H45704" t="s">
        <v>640</v>
      </c>
      <c r="I45704" t="s">
        <v>430</v>
      </c>
    </row>
    <row r="45705" spans="1:9">
      <c r="A45705">
        <v>1000</v>
      </c>
      <c r="B45705">
        <v>270</v>
      </c>
      <c r="C45705">
        <v>5131000</v>
      </c>
      <c r="D45705" t="s">
        <v>524</v>
      </c>
      <c r="E45705" s="150">
        <v>513</v>
      </c>
      <c r="F45705">
        <v>517000</v>
      </c>
      <c r="G45705">
        <v>516438</v>
      </c>
      <c r="H45705" t="s">
        <v>193</v>
      </c>
      <c r="I45705" t="s">
        <v>430</v>
      </c>
    </row>
    <row r="45706" spans="1:9">
      <c r="A45706">
        <v>1000</v>
      </c>
      <c r="B45706">
        <v>9.0500000000000007</v>
      </c>
      <c r="C45706">
        <v>5131000</v>
      </c>
      <c r="D45706" t="s">
        <v>524</v>
      </c>
      <c r="E45706" s="150">
        <v>513</v>
      </c>
      <c r="F45706">
        <v>517000</v>
      </c>
      <c r="G45706">
        <v>545400</v>
      </c>
      <c r="H45706" t="s">
        <v>203</v>
      </c>
      <c r="I45706" t="s">
        <v>430</v>
      </c>
    </row>
    <row r="45707" spans="1:9">
      <c r="A45707">
        <v>1000</v>
      </c>
      <c r="B45707">
        <v>0</v>
      </c>
      <c r="C45707">
        <v>5710000</v>
      </c>
      <c r="D45707" t="s">
        <v>432</v>
      </c>
      <c r="E45707" s="150">
        <v>571</v>
      </c>
      <c r="F45707">
        <v>101000</v>
      </c>
      <c r="G45707">
        <v>549097</v>
      </c>
      <c r="H45707" t="s">
        <v>453</v>
      </c>
      <c r="I45707" t="s">
        <v>430</v>
      </c>
    </row>
    <row r="45708" spans="1:9">
      <c r="A45708">
        <v>1000</v>
      </c>
      <c r="B45708">
        <v>0</v>
      </c>
      <c r="C45708">
        <v>5612000</v>
      </c>
      <c r="D45708" t="s">
        <v>497</v>
      </c>
      <c r="E45708" s="150">
        <v>561</v>
      </c>
      <c r="F45708">
        <v>108</v>
      </c>
      <c r="G45708">
        <v>516410</v>
      </c>
      <c r="H45708" t="s">
        <v>190</v>
      </c>
      <c r="I45708" t="s">
        <v>430</v>
      </c>
    </row>
    <row r="45709" spans="1:9">
      <c r="A45709">
        <v>1000</v>
      </c>
      <c r="B45709">
        <v>0</v>
      </c>
      <c r="C45709">
        <v>5060000</v>
      </c>
      <c r="D45709" t="s">
        <v>478</v>
      </c>
      <c r="E45709" s="150">
        <v>506</v>
      </c>
      <c r="F45709">
        <v>303</v>
      </c>
      <c r="G45709">
        <v>516270</v>
      </c>
      <c r="H45709" t="s">
        <v>183</v>
      </c>
      <c r="I45709" t="s">
        <v>430</v>
      </c>
    </row>
    <row r="45710" spans="1:9">
      <c r="A45710">
        <v>1000</v>
      </c>
      <c r="B45710">
        <v>0</v>
      </c>
      <c r="C45710">
        <v>5480000</v>
      </c>
      <c r="D45710" t="s">
        <v>511</v>
      </c>
      <c r="E45710" s="150">
        <v>548</v>
      </c>
      <c r="F45710">
        <v>266</v>
      </c>
      <c r="G45710">
        <v>516010</v>
      </c>
      <c r="H45710" t="s">
        <v>121</v>
      </c>
      <c r="I45710" t="s">
        <v>430</v>
      </c>
    </row>
    <row r="45711" spans="1:9">
      <c r="A45711">
        <v>1000</v>
      </c>
      <c r="B45711">
        <v>0</v>
      </c>
      <c r="C45711">
        <v>5960000</v>
      </c>
      <c r="D45711" t="s">
        <v>557</v>
      </c>
      <c r="E45711" s="150">
        <v>596</v>
      </c>
      <c r="F45711">
        <v>240000</v>
      </c>
      <c r="G45711">
        <v>549156</v>
      </c>
      <c r="H45711" t="s">
        <v>767</v>
      </c>
      <c r="I45711" t="s">
        <v>430</v>
      </c>
    </row>
    <row r="45712" spans="1:9">
      <c r="A45712">
        <v>1000</v>
      </c>
      <c r="B45712">
        <v>0</v>
      </c>
      <c r="C45712">
        <v>5970000</v>
      </c>
      <c r="D45712" t="s">
        <v>439</v>
      </c>
      <c r="E45712" s="150">
        <v>597</v>
      </c>
      <c r="F45712">
        <v>5001</v>
      </c>
      <c r="G45712">
        <v>549300</v>
      </c>
      <c r="H45712" t="s">
        <v>437</v>
      </c>
      <c r="I45712" t="s">
        <v>430</v>
      </c>
    </row>
    <row r="45713" spans="1:9">
      <c r="A45713">
        <v>1000</v>
      </c>
      <c r="B45713">
        <v>0</v>
      </c>
      <c r="C45713">
        <v>5940000</v>
      </c>
      <c r="D45713" t="s">
        <v>436</v>
      </c>
      <c r="E45713" s="150">
        <v>594</v>
      </c>
      <c r="F45713">
        <v>5003</v>
      </c>
      <c r="G45713">
        <v>516200</v>
      </c>
      <c r="H45713" t="s">
        <v>180</v>
      </c>
      <c r="I45713" t="s">
        <v>430</v>
      </c>
    </row>
    <row r="45714" spans="1:9">
      <c r="A45714">
        <v>1000</v>
      </c>
      <c r="B45714">
        <v>273</v>
      </c>
      <c r="C45714">
        <v>5122200</v>
      </c>
      <c r="D45714" t="s">
        <v>591</v>
      </c>
      <c r="E45714" s="150">
        <v>512</v>
      </c>
      <c r="F45714">
        <v>514003</v>
      </c>
      <c r="G45714">
        <v>516100</v>
      </c>
      <c r="H45714" t="s">
        <v>137</v>
      </c>
      <c r="I45714" t="s">
        <v>430</v>
      </c>
    </row>
    <row r="45715" spans="1:9">
      <c r="A45715">
        <v>1000</v>
      </c>
      <c r="B45715">
        <v>0</v>
      </c>
      <c r="C45715">
        <v>5123000</v>
      </c>
      <c r="D45715" t="s">
        <v>540</v>
      </c>
      <c r="E45715" s="150">
        <v>512</v>
      </c>
      <c r="F45715">
        <v>273</v>
      </c>
      <c r="G45715">
        <v>516480</v>
      </c>
      <c r="H45715" t="s">
        <v>146</v>
      </c>
      <c r="I45715" t="s">
        <v>430</v>
      </c>
    </row>
    <row r="45716" spans="1:9">
      <c r="A45716">
        <v>1000</v>
      </c>
      <c r="B45716" s="149">
        <v>1595.4</v>
      </c>
      <c r="C45716">
        <v>5490000</v>
      </c>
      <c r="D45716" t="s">
        <v>490</v>
      </c>
      <c r="E45716" s="150">
        <v>549</v>
      </c>
      <c r="F45716">
        <v>220</v>
      </c>
      <c r="G45716">
        <v>516270</v>
      </c>
      <c r="H45716" t="s">
        <v>183</v>
      </c>
      <c r="I45716" t="s">
        <v>430</v>
      </c>
    </row>
    <row r="45717" spans="1:9">
      <c r="A45717">
        <v>1000</v>
      </c>
      <c r="B45717">
        <v>40.479999999999997</v>
      </c>
      <c r="C45717">
        <v>5135000</v>
      </c>
      <c r="D45717" t="s">
        <v>643</v>
      </c>
      <c r="E45717" s="150">
        <v>513</v>
      </c>
      <c r="F45717">
        <v>251</v>
      </c>
      <c r="G45717">
        <v>516340</v>
      </c>
      <c r="H45717" t="s">
        <v>144</v>
      </c>
      <c r="I45717" t="s">
        <v>430</v>
      </c>
    </row>
    <row r="45718" spans="1:9">
      <c r="A45718">
        <v>1000</v>
      </c>
      <c r="B45718">
        <v>759.48</v>
      </c>
      <c r="C45718">
        <v>5147000</v>
      </c>
      <c r="D45718" t="s">
        <v>619</v>
      </c>
      <c r="E45718" s="150">
        <v>514</v>
      </c>
      <c r="F45718">
        <v>519000</v>
      </c>
      <c r="G45718">
        <v>516460</v>
      </c>
      <c r="H45718" t="s">
        <v>194</v>
      </c>
      <c r="I45718" t="s">
        <v>430</v>
      </c>
    </row>
    <row r="45719" spans="1:9">
      <c r="A45719">
        <v>1000</v>
      </c>
      <c r="B45719">
        <v>999.52</v>
      </c>
      <c r="C45719">
        <v>5970000</v>
      </c>
      <c r="D45719" t="s">
        <v>439</v>
      </c>
      <c r="E45719" s="150">
        <v>597</v>
      </c>
      <c r="F45719">
        <v>1</v>
      </c>
      <c r="G45719">
        <v>516400</v>
      </c>
      <c r="H45719" t="s">
        <v>880</v>
      </c>
      <c r="I45719" t="s">
        <v>430</v>
      </c>
    </row>
    <row r="45720" spans="1:9">
      <c r="A45720">
        <v>1000</v>
      </c>
      <c r="B45720">
        <v>356.12</v>
      </c>
      <c r="C45720">
        <v>5069900</v>
      </c>
      <c r="D45720" t="s">
        <v>588</v>
      </c>
      <c r="E45720" s="150">
        <v>506</v>
      </c>
      <c r="F45720">
        <v>382</v>
      </c>
      <c r="G45720">
        <v>516350</v>
      </c>
      <c r="H45720" t="s">
        <v>442</v>
      </c>
      <c r="I45720" t="s">
        <v>430</v>
      </c>
    </row>
    <row r="45721" spans="1:9">
      <c r="A45721">
        <v>1000</v>
      </c>
      <c r="B45721">
        <v>58.38</v>
      </c>
      <c r="C45721">
        <v>5131000</v>
      </c>
      <c r="D45721" t="s">
        <v>524</v>
      </c>
      <c r="E45721" s="150">
        <v>513</v>
      </c>
      <c r="F45721">
        <v>514004</v>
      </c>
      <c r="G45721">
        <v>516410</v>
      </c>
      <c r="H45721" t="s">
        <v>190</v>
      </c>
      <c r="I45721" t="s">
        <v>430</v>
      </c>
    </row>
    <row r="45722" spans="1:9">
      <c r="A45722">
        <v>1000</v>
      </c>
      <c r="B45722">
        <v>0</v>
      </c>
      <c r="C45722">
        <v>5970000</v>
      </c>
      <c r="D45722" t="s">
        <v>439</v>
      </c>
      <c r="E45722" s="150">
        <v>597</v>
      </c>
      <c r="F45722">
        <v>5004</v>
      </c>
      <c r="G45722">
        <v>516090</v>
      </c>
      <c r="H45722" t="s">
        <v>238</v>
      </c>
      <c r="I45722" t="s">
        <v>430</v>
      </c>
    </row>
    <row r="45723" spans="1:9">
      <c r="A45723">
        <v>1000</v>
      </c>
      <c r="B45723" s="149">
        <v>1239.1199999999999</v>
      </c>
      <c r="C45723">
        <v>5500000</v>
      </c>
      <c r="D45723" t="s">
        <v>454</v>
      </c>
      <c r="E45723" s="150">
        <v>550</v>
      </c>
      <c r="F45723">
        <v>226</v>
      </c>
      <c r="G45723">
        <v>543000</v>
      </c>
      <c r="H45723" t="s">
        <v>563</v>
      </c>
      <c r="I45723" t="s">
        <v>430</v>
      </c>
    </row>
    <row r="45724" spans="1:9">
      <c r="A45724">
        <v>1000</v>
      </c>
      <c r="B45724">
        <v>0</v>
      </c>
      <c r="C45724">
        <v>5930000</v>
      </c>
      <c r="D45724" t="s">
        <v>432</v>
      </c>
      <c r="E45724" s="150">
        <v>593</v>
      </c>
      <c r="F45724">
        <v>108000</v>
      </c>
      <c r="G45724">
        <v>516190</v>
      </c>
      <c r="H45724" t="s">
        <v>179</v>
      </c>
      <c r="I45724" t="s">
        <v>430</v>
      </c>
    </row>
    <row r="45725" spans="1:9">
      <c r="A45725">
        <v>1000</v>
      </c>
      <c r="B45725">
        <v>0</v>
      </c>
      <c r="C45725">
        <v>5540000</v>
      </c>
      <c r="D45725" t="s">
        <v>549</v>
      </c>
      <c r="E45725" s="150">
        <v>554</v>
      </c>
      <c r="F45725">
        <v>266</v>
      </c>
      <c r="G45725">
        <v>516410</v>
      </c>
      <c r="H45725" t="s">
        <v>190</v>
      </c>
      <c r="I45725" t="s">
        <v>430</v>
      </c>
    </row>
    <row r="45726" spans="1:9">
      <c r="A45726">
        <v>1000</v>
      </c>
      <c r="B45726">
        <v>240.78</v>
      </c>
      <c r="C45726">
        <v>5940000</v>
      </c>
      <c r="D45726" t="s">
        <v>436</v>
      </c>
      <c r="E45726" s="150">
        <v>594</v>
      </c>
      <c r="F45726">
        <v>134000</v>
      </c>
      <c r="G45726">
        <v>516250</v>
      </c>
      <c r="H45726" t="s">
        <v>182</v>
      </c>
      <c r="I45726" t="s">
        <v>430</v>
      </c>
    </row>
    <row r="45727" spans="1:9">
      <c r="A45727">
        <v>1000</v>
      </c>
      <c r="B45727">
        <v>0</v>
      </c>
      <c r="C45727">
        <v>5710000</v>
      </c>
      <c r="D45727" t="s">
        <v>432</v>
      </c>
      <c r="E45727" s="150">
        <v>571</v>
      </c>
      <c r="F45727">
        <v>5402</v>
      </c>
      <c r="G45727">
        <v>549088</v>
      </c>
      <c r="H45727" t="s">
        <v>867</v>
      </c>
      <c r="I45727" t="s">
        <v>430</v>
      </c>
    </row>
    <row r="45728" spans="1:9">
      <c r="A45728">
        <v>1000</v>
      </c>
      <c r="B45728">
        <v>252.71</v>
      </c>
      <c r="C45728">
        <v>5131000</v>
      </c>
      <c r="D45728" t="s">
        <v>524</v>
      </c>
      <c r="E45728" s="150">
        <v>513</v>
      </c>
      <c r="F45728">
        <v>250</v>
      </c>
      <c r="G45728">
        <v>516250</v>
      </c>
      <c r="H45728" t="s">
        <v>182</v>
      </c>
      <c r="I45728" t="s">
        <v>430</v>
      </c>
    </row>
    <row r="45729" spans="1:9">
      <c r="A45729">
        <v>1000</v>
      </c>
      <c r="B45729">
        <v>0</v>
      </c>
      <c r="C45729">
        <v>7071000</v>
      </c>
      <c r="D45729" t="s">
        <v>448</v>
      </c>
      <c r="E45729" s="150">
        <v>707</v>
      </c>
      <c r="F45729">
        <v>98</v>
      </c>
      <c r="G45729">
        <v>549097</v>
      </c>
      <c r="H45729" t="s">
        <v>453</v>
      </c>
      <c r="I45729" t="s">
        <v>430</v>
      </c>
    </row>
    <row r="45730" spans="1:9">
      <c r="A45730">
        <v>1000</v>
      </c>
      <c r="B45730" s="149">
        <v>-2203.02</v>
      </c>
      <c r="C45730">
        <v>9086000</v>
      </c>
      <c r="D45730" t="s">
        <v>521</v>
      </c>
      <c r="E45730" s="150">
        <v>908</v>
      </c>
      <c r="F45730">
        <v>114</v>
      </c>
      <c r="G45730">
        <v>549097</v>
      </c>
      <c r="H45730" t="s">
        <v>453</v>
      </c>
      <c r="I45730" t="s">
        <v>430</v>
      </c>
    </row>
    <row r="45731" spans="1:9">
      <c r="A45731">
        <v>1000</v>
      </c>
      <c r="B45731">
        <v>71.349999999999994</v>
      </c>
      <c r="C45731">
        <v>5131000</v>
      </c>
      <c r="D45731" t="s">
        <v>524</v>
      </c>
      <c r="E45731" s="150">
        <v>513</v>
      </c>
      <c r="F45731">
        <v>514000</v>
      </c>
      <c r="G45731">
        <v>516420</v>
      </c>
      <c r="H45731" t="s">
        <v>239</v>
      </c>
      <c r="I45731" t="s">
        <v>430</v>
      </c>
    </row>
    <row r="45732" spans="1:9">
      <c r="A45732">
        <v>1000</v>
      </c>
      <c r="B45732">
        <v>0</v>
      </c>
      <c r="C45732">
        <v>5540000</v>
      </c>
      <c r="D45732" t="s">
        <v>549</v>
      </c>
      <c r="E45732" s="150">
        <v>554</v>
      </c>
      <c r="F45732">
        <v>266</v>
      </c>
      <c r="G45732">
        <v>516310</v>
      </c>
      <c r="H45732" t="s">
        <v>142</v>
      </c>
      <c r="I45732" t="s">
        <v>430</v>
      </c>
    </row>
    <row r="45733" spans="1:9">
      <c r="A45733">
        <v>1000</v>
      </c>
      <c r="B45733">
        <v>0</v>
      </c>
      <c r="C45733">
        <v>5540000</v>
      </c>
      <c r="D45733" t="s">
        <v>549</v>
      </c>
      <c r="E45733" s="150">
        <v>554</v>
      </c>
      <c r="F45733">
        <v>266</v>
      </c>
      <c r="G45733">
        <v>516036</v>
      </c>
      <c r="H45733" t="s">
        <v>123</v>
      </c>
      <c r="I45733" t="s">
        <v>430</v>
      </c>
    </row>
    <row r="45734" spans="1:9">
      <c r="A45734">
        <v>1000</v>
      </c>
      <c r="B45734">
        <v>357.28</v>
      </c>
      <c r="C45734">
        <v>9050000</v>
      </c>
      <c r="D45734" t="s">
        <v>546</v>
      </c>
      <c r="E45734" s="150">
        <v>905</v>
      </c>
      <c r="F45734">
        <v>128000</v>
      </c>
      <c r="G45734">
        <v>516310</v>
      </c>
      <c r="H45734" t="s">
        <v>142</v>
      </c>
      <c r="I45734" t="s">
        <v>430</v>
      </c>
    </row>
    <row r="45735" spans="1:9">
      <c r="A45735">
        <v>1000</v>
      </c>
      <c r="B45735">
        <v>520</v>
      </c>
      <c r="C45735">
        <v>5060000</v>
      </c>
      <c r="D45735" t="s">
        <v>478</v>
      </c>
      <c r="E45735" s="150">
        <v>506</v>
      </c>
      <c r="F45735">
        <v>280</v>
      </c>
      <c r="G45735">
        <v>582500</v>
      </c>
      <c r="H45735" t="s">
        <v>620</v>
      </c>
      <c r="I45735" t="s">
        <v>430</v>
      </c>
    </row>
    <row r="45736" spans="1:9">
      <c r="A45736">
        <v>1000</v>
      </c>
      <c r="B45736" s="149">
        <v>1443.82</v>
      </c>
      <c r="C45736">
        <v>5420000</v>
      </c>
      <c r="D45736" t="s">
        <v>443</v>
      </c>
      <c r="E45736" s="150">
        <v>542</v>
      </c>
      <c r="F45736">
        <v>445</v>
      </c>
      <c r="G45736">
        <v>530190</v>
      </c>
      <c r="H45736" t="s">
        <v>151</v>
      </c>
      <c r="I45736" t="s">
        <v>430</v>
      </c>
    </row>
    <row r="45737" spans="1:9">
      <c r="A45737">
        <v>1000</v>
      </c>
      <c r="B45737">
        <v>42.09</v>
      </c>
      <c r="C45737">
        <v>5111000</v>
      </c>
      <c r="D45737" t="s">
        <v>589</v>
      </c>
      <c r="E45737" s="150">
        <v>511</v>
      </c>
      <c r="F45737">
        <v>280</v>
      </c>
      <c r="G45737">
        <v>516200</v>
      </c>
      <c r="H45737" t="s">
        <v>180</v>
      </c>
      <c r="I45737" t="s">
        <v>430</v>
      </c>
    </row>
    <row r="45738" spans="1:9">
      <c r="A45738">
        <v>1000</v>
      </c>
      <c r="B45738">
        <v>0</v>
      </c>
      <c r="C45738">
        <v>5940000</v>
      </c>
      <c r="D45738" t="s">
        <v>436</v>
      </c>
      <c r="E45738" s="150">
        <v>594</v>
      </c>
      <c r="F45738">
        <v>105000</v>
      </c>
      <c r="G45738">
        <v>516090</v>
      </c>
      <c r="H45738" t="s">
        <v>238</v>
      </c>
      <c r="I45738" t="s">
        <v>430</v>
      </c>
    </row>
    <row r="45739" spans="1:9">
      <c r="A45739">
        <v>1000</v>
      </c>
      <c r="B45739">
        <v>0</v>
      </c>
      <c r="C45739">
        <v>5940000</v>
      </c>
      <c r="D45739" t="s">
        <v>436</v>
      </c>
      <c r="E45739" s="150">
        <v>594</v>
      </c>
      <c r="F45739">
        <v>105000</v>
      </c>
      <c r="G45739">
        <v>516240</v>
      </c>
      <c r="H45739" t="s">
        <v>433</v>
      </c>
      <c r="I45739" t="s">
        <v>430</v>
      </c>
    </row>
    <row r="45740" spans="1:9">
      <c r="A45740">
        <v>1000</v>
      </c>
      <c r="B45740">
        <v>0</v>
      </c>
      <c r="C45740">
        <v>5940000</v>
      </c>
      <c r="D45740" t="s">
        <v>436</v>
      </c>
      <c r="E45740" s="150">
        <v>594</v>
      </c>
      <c r="F45740">
        <v>105000</v>
      </c>
      <c r="G45740">
        <v>516340</v>
      </c>
      <c r="H45740" t="s">
        <v>144</v>
      </c>
      <c r="I45740" t="s">
        <v>430</v>
      </c>
    </row>
    <row r="45741" spans="1:9">
      <c r="A45741">
        <v>1000</v>
      </c>
      <c r="B45741">
        <v>0</v>
      </c>
      <c r="C45741">
        <v>5940000</v>
      </c>
      <c r="D45741" t="s">
        <v>436</v>
      </c>
      <c r="E45741" s="150">
        <v>594</v>
      </c>
      <c r="F45741">
        <v>105000</v>
      </c>
      <c r="G45741">
        <v>516330</v>
      </c>
      <c r="H45741" t="s">
        <v>186</v>
      </c>
      <c r="I45741" t="s">
        <v>430</v>
      </c>
    </row>
    <row r="45742" spans="1:9">
      <c r="A45742">
        <v>1000</v>
      </c>
      <c r="B45742">
        <v>0</v>
      </c>
      <c r="C45742">
        <v>5490000</v>
      </c>
      <c r="D45742" t="s">
        <v>490</v>
      </c>
      <c r="E45742" s="150">
        <v>549</v>
      </c>
      <c r="F45742">
        <v>205200</v>
      </c>
      <c r="G45742">
        <v>516240</v>
      </c>
      <c r="H45742" t="s">
        <v>433</v>
      </c>
      <c r="I45742" t="s">
        <v>430</v>
      </c>
    </row>
    <row r="45743" spans="1:9">
      <c r="A45743">
        <v>1000</v>
      </c>
      <c r="B45743">
        <v>0</v>
      </c>
      <c r="C45743">
        <v>9033000</v>
      </c>
      <c r="D45743" t="s">
        <v>508</v>
      </c>
      <c r="E45743" s="150">
        <v>903</v>
      </c>
      <c r="F45743">
        <v>1160</v>
      </c>
      <c r="G45743">
        <v>549090</v>
      </c>
      <c r="H45743" t="s">
        <v>818</v>
      </c>
      <c r="I45743" t="s">
        <v>430</v>
      </c>
    </row>
    <row r="45744" spans="1:9">
      <c r="A45744">
        <v>1000</v>
      </c>
      <c r="B45744">
        <v>0</v>
      </c>
      <c r="C45744">
        <v>5920000</v>
      </c>
      <c r="D45744" t="s">
        <v>440</v>
      </c>
      <c r="E45744" s="150">
        <v>592</v>
      </c>
      <c r="F45744">
        <v>650000</v>
      </c>
      <c r="G45744">
        <v>516320</v>
      </c>
      <c r="H45744" t="s">
        <v>143</v>
      </c>
      <c r="I45744" t="s">
        <v>430</v>
      </c>
    </row>
    <row r="45745" spans="1:9">
      <c r="A45745">
        <v>1000</v>
      </c>
      <c r="B45745">
        <v>591.30999999999995</v>
      </c>
      <c r="C45745">
        <v>9086000</v>
      </c>
      <c r="D45745" t="s">
        <v>521</v>
      </c>
      <c r="E45745" s="150">
        <v>908</v>
      </c>
      <c r="F45745">
        <v>106</v>
      </c>
      <c r="G45745">
        <v>503135</v>
      </c>
      <c r="H45745" t="s">
        <v>574</v>
      </c>
      <c r="I45745" t="s">
        <v>430</v>
      </c>
    </row>
    <row r="45746" spans="1:9">
      <c r="A45746">
        <v>1000</v>
      </c>
      <c r="B45746">
        <v>513.23</v>
      </c>
      <c r="C45746">
        <v>9033000</v>
      </c>
      <c r="D45746" t="s">
        <v>508</v>
      </c>
      <c r="E45746" s="150">
        <v>903</v>
      </c>
      <c r="F45746">
        <v>563000</v>
      </c>
      <c r="G45746">
        <v>516170</v>
      </c>
      <c r="H45746" t="s">
        <v>242</v>
      </c>
      <c r="I45746" t="s">
        <v>430</v>
      </c>
    </row>
    <row r="45747" spans="1:9">
      <c r="A45747">
        <v>1000</v>
      </c>
      <c r="B45747">
        <v>8.33</v>
      </c>
      <c r="C45747">
        <v>9350000</v>
      </c>
      <c r="D45747" t="s">
        <v>449</v>
      </c>
      <c r="E45747" s="150">
        <v>935</v>
      </c>
      <c r="F45747">
        <v>122092</v>
      </c>
      <c r="G45747">
        <v>503135</v>
      </c>
      <c r="H45747" t="s">
        <v>574</v>
      </c>
      <c r="I45747" t="s">
        <v>430</v>
      </c>
    </row>
    <row r="45748" spans="1:9">
      <c r="A45748">
        <v>1000</v>
      </c>
      <c r="B45748">
        <v>250.5</v>
      </c>
      <c r="C45748">
        <v>5830000</v>
      </c>
      <c r="D45748" t="s">
        <v>477</v>
      </c>
      <c r="E45748" s="150">
        <v>583</v>
      </c>
      <c r="F45748">
        <v>108</v>
      </c>
      <c r="G45748">
        <v>516360</v>
      </c>
      <c r="H45748" t="s">
        <v>188</v>
      </c>
      <c r="I45748" t="s">
        <v>430</v>
      </c>
    </row>
    <row r="45749" spans="1:9">
      <c r="A45749">
        <v>1000</v>
      </c>
      <c r="B45749">
        <v>0</v>
      </c>
      <c r="C45749">
        <v>5612000</v>
      </c>
      <c r="D45749" t="s">
        <v>497</v>
      </c>
      <c r="E45749" s="150">
        <v>561</v>
      </c>
      <c r="F45749">
        <v>1</v>
      </c>
      <c r="G45749">
        <v>516260</v>
      </c>
      <c r="H45749" t="s">
        <v>141</v>
      </c>
      <c r="I45749" t="s">
        <v>430</v>
      </c>
    </row>
    <row r="45750" spans="1:9">
      <c r="A45750">
        <v>1000</v>
      </c>
      <c r="B45750">
        <v>621.48</v>
      </c>
      <c r="C45750">
        <v>5612000</v>
      </c>
      <c r="D45750" t="s">
        <v>497</v>
      </c>
      <c r="E45750" s="150">
        <v>561</v>
      </c>
      <c r="F45750">
        <v>1</v>
      </c>
      <c r="G45750">
        <v>503370</v>
      </c>
      <c r="H45750" t="s">
        <v>165</v>
      </c>
      <c r="I45750" t="s">
        <v>430</v>
      </c>
    </row>
    <row r="45751" spans="1:9">
      <c r="A45751">
        <v>1000</v>
      </c>
      <c r="B45751">
        <v>0</v>
      </c>
      <c r="C45751">
        <v>5612000</v>
      </c>
      <c r="D45751" t="s">
        <v>497</v>
      </c>
      <c r="E45751" s="150">
        <v>561</v>
      </c>
      <c r="F45751">
        <v>1</v>
      </c>
      <c r="G45751">
        <v>516328</v>
      </c>
      <c r="H45751" t="s">
        <v>816</v>
      </c>
      <c r="I45751" t="s">
        <v>430</v>
      </c>
    </row>
    <row r="45752" spans="1:9">
      <c r="A45752">
        <v>1000</v>
      </c>
      <c r="B45752">
        <v>300</v>
      </c>
      <c r="C45752">
        <v>5880000</v>
      </c>
      <c r="D45752" t="s">
        <v>446</v>
      </c>
      <c r="E45752" s="150">
        <v>588</v>
      </c>
      <c r="F45752">
        <v>119150</v>
      </c>
      <c r="G45752">
        <v>503111</v>
      </c>
      <c r="H45752" t="s">
        <v>815</v>
      </c>
      <c r="I45752" t="s">
        <v>430</v>
      </c>
    </row>
    <row r="45753" spans="1:9">
      <c r="A45753">
        <v>1000</v>
      </c>
      <c r="B45753">
        <v>0</v>
      </c>
      <c r="C45753">
        <v>5930000</v>
      </c>
      <c r="D45753" t="s">
        <v>432</v>
      </c>
      <c r="E45753" s="150">
        <v>593</v>
      </c>
      <c r="F45753">
        <v>119150</v>
      </c>
      <c r="G45753">
        <v>545450</v>
      </c>
      <c r="H45753" t="s">
        <v>792</v>
      </c>
      <c r="I45753" t="s">
        <v>430</v>
      </c>
    </row>
    <row r="45754" spans="1:9">
      <c r="A45754">
        <v>1000</v>
      </c>
      <c r="B45754">
        <v>0</v>
      </c>
      <c r="C45754">
        <v>5930000</v>
      </c>
      <c r="D45754" t="s">
        <v>432</v>
      </c>
      <c r="E45754" s="150">
        <v>593</v>
      </c>
      <c r="F45754">
        <v>5001</v>
      </c>
      <c r="G45754">
        <v>549300</v>
      </c>
      <c r="H45754" t="s">
        <v>437</v>
      </c>
      <c r="I45754" t="s">
        <v>430</v>
      </c>
    </row>
    <row r="45755" spans="1:9">
      <c r="A45755">
        <v>1000</v>
      </c>
      <c r="B45755">
        <v>0</v>
      </c>
      <c r="C45755">
        <v>5930000</v>
      </c>
      <c r="D45755" t="s">
        <v>432</v>
      </c>
      <c r="E45755" s="150">
        <v>593</v>
      </c>
      <c r="F45755">
        <v>136000</v>
      </c>
      <c r="G45755">
        <v>549157</v>
      </c>
      <c r="H45755" t="s">
        <v>866</v>
      </c>
      <c r="I45755" t="s">
        <v>430</v>
      </c>
    </row>
    <row r="45756" spans="1:9">
      <c r="A45756">
        <v>1000</v>
      </c>
      <c r="B45756">
        <v>0</v>
      </c>
      <c r="C45756">
        <v>5970000</v>
      </c>
      <c r="D45756" t="s">
        <v>439</v>
      </c>
      <c r="E45756" s="150">
        <v>597</v>
      </c>
      <c r="F45756">
        <v>5803</v>
      </c>
      <c r="G45756">
        <v>549154</v>
      </c>
      <c r="H45756" t="s">
        <v>707</v>
      </c>
      <c r="I45756" t="s">
        <v>430</v>
      </c>
    </row>
    <row r="45757" spans="1:9">
      <c r="A45757">
        <v>1000</v>
      </c>
      <c r="B45757">
        <v>24.28</v>
      </c>
      <c r="C45757">
        <v>5940000</v>
      </c>
      <c r="D45757" t="s">
        <v>436</v>
      </c>
      <c r="E45757" s="150">
        <v>594</v>
      </c>
      <c r="F45757">
        <v>5004</v>
      </c>
      <c r="G45757">
        <v>530190</v>
      </c>
      <c r="H45757" t="s">
        <v>151</v>
      </c>
      <c r="I45757" t="s">
        <v>430</v>
      </c>
    </row>
    <row r="45758" spans="1:9">
      <c r="A45758">
        <v>1000</v>
      </c>
      <c r="B45758">
        <v>205.68</v>
      </c>
      <c r="C45758">
        <v>5124000</v>
      </c>
      <c r="D45758" t="s">
        <v>585</v>
      </c>
      <c r="E45758" s="150">
        <v>512</v>
      </c>
      <c r="F45758">
        <v>514004</v>
      </c>
      <c r="G45758">
        <v>516050</v>
      </c>
      <c r="H45758" t="s">
        <v>173</v>
      </c>
      <c r="I45758" t="s">
        <v>430</v>
      </c>
    </row>
    <row r="45759" spans="1:9">
      <c r="A45759">
        <v>1000</v>
      </c>
      <c r="B45759">
        <v>8.57</v>
      </c>
      <c r="C45759">
        <v>5124000</v>
      </c>
      <c r="D45759" t="s">
        <v>585</v>
      </c>
      <c r="E45759" s="150">
        <v>512</v>
      </c>
      <c r="F45759">
        <v>514004</v>
      </c>
      <c r="G45759">
        <v>516200</v>
      </c>
      <c r="H45759" t="s">
        <v>180</v>
      </c>
      <c r="I45759" t="s">
        <v>430</v>
      </c>
    </row>
    <row r="45760" spans="1:9">
      <c r="A45760">
        <v>1000</v>
      </c>
      <c r="B45760">
        <v>11.19</v>
      </c>
      <c r="C45760">
        <v>5124000</v>
      </c>
      <c r="D45760" t="s">
        <v>585</v>
      </c>
      <c r="E45760" s="150">
        <v>512</v>
      </c>
      <c r="F45760">
        <v>514003</v>
      </c>
      <c r="G45760">
        <v>516900</v>
      </c>
      <c r="H45760" t="s">
        <v>147</v>
      </c>
      <c r="I45760" t="s">
        <v>430</v>
      </c>
    </row>
    <row r="45761" spans="1:9">
      <c r="A45761">
        <v>1000</v>
      </c>
      <c r="B45761">
        <v>36.840000000000003</v>
      </c>
      <c r="C45761">
        <v>5128000</v>
      </c>
      <c r="D45761" t="s">
        <v>661</v>
      </c>
      <c r="E45761" s="150">
        <v>512</v>
      </c>
      <c r="F45761">
        <v>514003</v>
      </c>
      <c r="G45761">
        <v>516270</v>
      </c>
      <c r="H45761" t="s">
        <v>183</v>
      </c>
      <c r="I45761" t="s">
        <v>430</v>
      </c>
    </row>
    <row r="45762" spans="1:9">
      <c r="A45762">
        <v>1000</v>
      </c>
      <c r="B45762">
        <v>58.81</v>
      </c>
      <c r="C45762">
        <v>5121600</v>
      </c>
      <c r="D45762" t="s">
        <v>586</v>
      </c>
      <c r="E45762" s="150">
        <v>512</v>
      </c>
      <c r="F45762">
        <v>514002</v>
      </c>
      <c r="G45762">
        <v>516250</v>
      </c>
      <c r="H45762" t="s">
        <v>182</v>
      </c>
      <c r="I45762" t="s">
        <v>430</v>
      </c>
    </row>
    <row r="45763" spans="1:9">
      <c r="A45763">
        <v>1000</v>
      </c>
      <c r="B45763" s="149">
        <v>2816.57</v>
      </c>
      <c r="C45763">
        <v>5135000</v>
      </c>
      <c r="D45763" t="s">
        <v>643</v>
      </c>
      <c r="E45763" s="150">
        <v>513</v>
      </c>
      <c r="F45763">
        <v>514003</v>
      </c>
      <c r="G45763">
        <v>516900</v>
      </c>
      <c r="H45763" t="s">
        <v>147</v>
      </c>
      <c r="I45763" t="s">
        <v>430</v>
      </c>
    </row>
    <row r="45764" spans="1:9">
      <c r="A45764">
        <v>1000</v>
      </c>
      <c r="B45764">
        <v>0</v>
      </c>
      <c r="C45764">
        <v>5960000</v>
      </c>
      <c r="D45764" t="s">
        <v>557</v>
      </c>
      <c r="E45764" s="150">
        <v>596</v>
      </c>
      <c r="F45764">
        <v>5402</v>
      </c>
      <c r="G45764">
        <v>516260</v>
      </c>
      <c r="H45764" t="s">
        <v>141</v>
      </c>
      <c r="I45764" t="s">
        <v>430</v>
      </c>
    </row>
    <row r="45765" spans="1:9">
      <c r="A45765">
        <v>1000</v>
      </c>
      <c r="B45765">
        <v>18.68</v>
      </c>
      <c r="C45765">
        <v>5112000</v>
      </c>
      <c r="D45765" t="s">
        <v>583</v>
      </c>
      <c r="E45765" s="150">
        <v>511</v>
      </c>
      <c r="F45765">
        <v>519000</v>
      </c>
      <c r="G45765">
        <v>516260</v>
      </c>
      <c r="H45765" t="s">
        <v>141</v>
      </c>
      <c r="I45765" t="s">
        <v>430</v>
      </c>
    </row>
    <row r="45766" spans="1:9">
      <c r="A45766">
        <v>1000</v>
      </c>
      <c r="B45766">
        <v>0</v>
      </c>
      <c r="C45766">
        <v>5024000</v>
      </c>
      <c r="D45766" t="s">
        <v>598</v>
      </c>
      <c r="E45766" s="150">
        <v>502</v>
      </c>
      <c r="F45766">
        <v>519000</v>
      </c>
      <c r="G45766">
        <v>516260</v>
      </c>
      <c r="H45766" t="s">
        <v>141</v>
      </c>
      <c r="I45766" t="s">
        <v>430</v>
      </c>
    </row>
    <row r="45767" spans="1:9">
      <c r="A45767">
        <v>1000</v>
      </c>
      <c r="B45767">
        <v>613.22</v>
      </c>
      <c r="C45767">
        <v>5120000</v>
      </c>
      <c r="D45767" t="s">
        <v>669</v>
      </c>
      <c r="E45767" s="150">
        <v>512</v>
      </c>
      <c r="F45767">
        <v>519000</v>
      </c>
      <c r="G45767">
        <v>530050</v>
      </c>
      <c r="H45767" t="s">
        <v>149</v>
      </c>
      <c r="I45767" t="s">
        <v>430</v>
      </c>
    </row>
    <row r="45768" spans="1:9">
      <c r="A45768">
        <v>1000</v>
      </c>
      <c r="B45768">
        <v>212</v>
      </c>
      <c r="C45768">
        <v>5546000</v>
      </c>
      <c r="D45768" t="s">
        <v>1021</v>
      </c>
      <c r="E45768" s="150">
        <v>554</v>
      </c>
      <c r="F45768">
        <v>310</v>
      </c>
      <c r="G45768">
        <v>516438</v>
      </c>
      <c r="H45768" t="s">
        <v>193</v>
      </c>
      <c r="I45768" t="s">
        <v>430</v>
      </c>
    </row>
    <row r="45769" spans="1:9">
      <c r="A45769">
        <v>1000</v>
      </c>
      <c r="B45769">
        <v>107</v>
      </c>
      <c r="C45769">
        <v>5540000</v>
      </c>
      <c r="D45769" t="s">
        <v>549</v>
      </c>
      <c r="E45769" s="150">
        <v>554</v>
      </c>
      <c r="F45769">
        <v>310</v>
      </c>
      <c r="G45769">
        <v>516438</v>
      </c>
      <c r="H45769" t="s">
        <v>193</v>
      </c>
      <c r="I45769" t="s">
        <v>430</v>
      </c>
    </row>
    <row r="45770" spans="1:9">
      <c r="A45770">
        <v>1000</v>
      </c>
      <c r="B45770">
        <v>212.1</v>
      </c>
      <c r="C45770">
        <v>5546000</v>
      </c>
      <c r="D45770" t="s">
        <v>1021</v>
      </c>
      <c r="E45770" s="150">
        <v>554</v>
      </c>
      <c r="F45770">
        <v>225</v>
      </c>
      <c r="G45770">
        <v>516438</v>
      </c>
      <c r="H45770" t="s">
        <v>193</v>
      </c>
      <c r="I45770" t="s">
        <v>430</v>
      </c>
    </row>
    <row r="45771" spans="1:9">
      <c r="A45771">
        <v>1000</v>
      </c>
      <c r="B45771">
        <v>0</v>
      </c>
      <c r="C45771">
        <v>5442000</v>
      </c>
      <c r="D45771" t="s">
        <v>533</v>
      </c>
      <c r="E45771" s="150">
        <v>544</v>
      </c>
      <c r="F45771">
        <v>445</v>
      </c>
      <c r="G45771">
        <v>516260</v>
      </c>
      <c r="H45771" t="s">
        <v>141</v>
      </c>
      <c r="I45771" t="s">
        <v>430</v>
      </c>
    </row>
    <row r="45772" spans="1:9">
      <c r="A45772">
        <v>1000</v>
      </c>
      <c r="B45772">
        <v>0</v>
      </c>
      <c r="C45772">
        <v>5459000</v>
      </c>
      <c r="D45772" t="s">
        <v>634</v>
      </c>
      <c r="E45772" s="150">
        <v>545</v>
      </c>
      <c r="F45772">
        <v>452</v>
      </c>
      <c r="G45772">
        <v>545169</v>
      </c>
      <c r="H45772" t="s">
        <v>241</v>
      </c>
      <c r="I45772" t="s">
        <v>430</v>
      </c>
    </row>
    <row r="45773" spans="1:9">
      <c r="A45773">
        <v>1000</v>
      </c>
      <c r="B45773">
        <v>363.29</v>
      </c>
      <c r="C45773">
        <v>5390000</v>
      </c>
      <c r="D45773" t="s">
        <v>505</v>
      </c>
      <c r="E45773" s="150">
        <v>539</v>
      </c>
      <c r="F45773">
        <v>454</v>
      </c>
      <c r="G45773">
        <v>541000</v>
      </c>
      <c r="H45773" t="s">
        <v>152</v>
      </c>
      <c r="I45773" t="s">
        <v>430</v>
      </c>
    </row>
    <row r="45774" spans="1:9">
      <c r="A45774">
        <v>1000</v>
      </c>
      <c r="B45774">
        <v>5.31</v>
      </c>
      <c r="C45774">
        <v>5455000</v>
      </c>
      <c r="D45774" t="s">
        <v>554</v>
      </c>
      <c r="E45774" s="150">
        <v>545</v>
      </c>
      <c r="F45774">
        <v>1034</v>
      </c>
      <c r="G45774">
        <v>516410</v>
      </c>
      <c r="H45774" t="s">
        <v>190</v>
      </c>
      <c r="I45774" t="s">
        <v>430</v>
      </c>
    </row>
    <row r="45775" spans="1:9">
      <c r="A45775">
        <v>1000</v>
      </c>
      <c r="B45775">
        <v>144.13999999999999</v>
      </c>
      <c r="C45775">
        <v>5390000</v>
      </c>
      <c r="D45775" t="s">
        <v>505</v>
      </c>
      <c r="E45775" s="150">
        <v>539</v>
      </c>
      <c r="F45775">
        <v>454</v>
      </c>
      <c r="G45775">
        <v>516330</v>
      </c>
      <c r="H45775" t="s">
        <v>186</v>
      </c>
      <c r="I45775" t="s">
        <v>430</v>
      </c>
    </row>
    <row r="45776" spans="1:9">
      <c r="A45776">
        <v>1000</v>
      </c>
      <c r="B45776">
        <v>41</v>
      </c>
      <c r="C45776">
        <v>5810000</v>
      </c>
      <c r="D45776" t="s">
        <v>502</v>
      </c>
      <c r="E45776" s="150">
        <v>581</v>
      </c>
      <c r="F45776">
        <v>1</v>
      </c>
      <c r="G45776">
        <v>516080</v>
      </c>
      <c r="H45776" t="s">
        <v>175</v>
      </c>
      <c r="I45776" t="s">
        <v>430</v>
      </c>
    </row>
    <row r="45777" spans="1:9">
      <c r="A45777">
        <v>1000</v>
      </c>
      <c r="B45777">
        <v>0</v>
      </c>
      <c r="C45777">
        <v>5459000</v>
      </c>
      <c r="D45777" t="s">
        <v>634</v>
      </c>
      <c r="E45777" s="150">
        <v>545</v>
      </c>
      <c r="F45777">
        <v>452</v>
      </c>
      <c r="G45777">
        <v>516060</v>
      </c>
      <c r="H45777" t="s">
        <v>174</v>
      </c>
      <c r="I45777" t="s">
        <v>430</v>
      </c>
    </row>
    <row r="45778" spans="1:9">
      <c r="A45778">
        <v>1000</v>
      </c>
      <c r="B45778">
        <v>80.92</v>
      </c>
      <c r="C45778">
        <v>5442000</v>
      </c>
      <c r="D45778" t="s">
        <v>533</v>
      </c>
      <c r="E45778" s="150">
        <v>544</v>
      </c>
      <c r="F45778">
        <v>454</v>
      </c>
      <c r="G45778">
        <v>516280</v>
      </c>
      <c r="H45778" t="s">
        <v>894</v>
      </c>
      <c r="I45778" t="s">
        <v>430</v>
      </c>
    </row>
    <row r="45779" spans="1:9">
      <c r="A45779">
        <v>1000</v>
      </c>
      <c r="B45779">
        <v>84</v>
      </c>
      <c r="C45779">
        <v>5459000</v>
      </c>
      <c r="D45779" t="s">
        <v>634</v>
      </c>
      <c r="E45779" s="150">
        <v>545</v>
      </c>
      <c r="F45779">
        <v>109</v>
      </c>
      <c r="G45779">
        <v>516410</v>
      </c>
      <c r="H45779" t="s">
        <v>190</v>
      </c>
      <c r="I45779" t="s">
        <v>430</v>
      </c>
    </row>
    <row r="45780" spans="1:9">
      <c r="A45780">
        <v>1000</v>
      </c>
      <c r="B45780">
        <v>155.29</v>
      </c>
      <c r="C45780">
        <v>9090000</v>
      </c>
      <c r="D45780" t="s">
        <v>538</v>
      </c>
      <c r="E45780" s="150">
        <v>909</v>
      </c>
      <c r="F45780">
        <v>103</v>
      </c>
      <c r="G45780">
        <v>545350</v>
      </c>
      <c r="H45780" t="s">
        <v>714</v>
      </c>
      <c r="I45780" t="s">
        <v>430</v>
      </c>
    </row>
    <row r="45781" spans="1:9">
      <c r="A45781">
        <v>1000</v>
      </c>
      <c r="B45781" s="149">
        <v>3150.68</v>
      </c>
      <c r="C45781">
        <v>5930000</v>
      </c>
      <c r="D45781" t="s">
        <v>432</v>
      </c>
      <c r="E45781" s="150">
        <v>593</v>
      </c>
      <c r="F45781">
        <v>244000</v>
      </c>
      <c r="G45781">
        <v>516040</v>
      </c>
      <c r="H45781" t="s">
        <v>172</v>
      </c>
      <c r="I45781" t="s">
        <v>430</v>
      </c>
    </row>
    <row r="45782" spans="1:9">
      <c r="A45782">
        <v>1000</v>
      </c>
      <c r="B45782">
        <v>63.11</v>
      </c>
      <c r="C45782">
        <v>5121700</v>
      </c>
      <c r="D45782" t="s">
        <v>528</v>
      </c>
      <c r="E45782" s="150">
        <v>512</v>
      </c>
      <c r="F45782">
        <v>302</v>
      </c>
      <c r="G45782">
        <v>516250</v>
      </c>
      <c r="H45782" t="s">
        <v>182</v>
      </c>
      <c r="I45782" t="s">
        <v>430</v>
      </c>
    </row>
    <row r="45783" spans="1:9">
      <c r="A45783">
        <v>1000</v>
      </c>
      <c r="B45783">
        <v>33.630000000000003</v>
      </c>
      <c r="C45783">
        <v>5122100</v>
      </c>
      <c r="D45783" t="s">
        <v>484</v>
      </c>
      <c r="E45783" s="150">
        <v>512</v>
      </c>
      <c r="F45783">
        <v>301</v>
      </c>
      <c r="G45783">
        <v>516410</v>
      </c>
      <c r="H45783" t="s">
        <v>190</v>
      </c>
      <c r="I45783" t="s">
        <v>430</v>
      </c>
    </row>
    <row r="45784" spans="1:9">
      <c r="A45784">
        <v>1000</v>
      </c>
      <c r="B45784">
        <v>424</v>
      </c>
      <c r="C45784">
        <v>5980000</v>
      </c>
      <c r="D45784" t="s">
        <v>481</v>
      </c>
      <c r="E45784" s="150">
        <v>598</v>
      </c>
      <c r="F45784">
        <v>95</v>
      </c>
      <c r="G45784">
        <v>516080</v>
      </c>
      <c r="H45784" t="s">
        <v>175</v>
      </c>
      <c r="I45784" t="s">
        <v>430</v>
      </c>
    </row>
    <row r="45785" spans="1:9">
      <c r="A45785">
        <v>1000</v>
      </c>
      <c r="B45785">
        <v>0</v>
      </c>
      <c r="C45785">
        <v>5710000</v>
      </c>
      <c r="D45785" t="s">
        <v>432</v>
      </c>
      <c r="E45785" s="150">
        <v>571</v>
      </c>
      <c r="F45785">
        <v>1</v>
      </c>
      <c r="G45785">
        <v>516080</v>
      </c>
      <c r="H45785" t="s">
        <v>175</v>
      </c>
      <c r="I45785" t="s">
        <v>430</v>
      </c>
    </row>
    <row r="45786" spans="1:9">
      <c r="A45786">
        <v>1000</v>
      </c>
      <c r="B45786">
        <v>300</v>
      </c>
      <c r="C45786">
        <v>5900000</v>
      </c>
      <c r="D45786" t="s">
        <v>469</v>
      </c>
      <c r="E45786" s="150">
        <v>590</v>
      </c>
      <c r="F45786">
        <v>1</v>
      </c>
      <c r="G45786">
        <v>545250</v>
      </c>
      <c r="H45786" t="s">
        <v>863</v>
      </c>
      <c r="I45786" t="s">
        <v>430</v>
      </c>
    </row>
    <row r="45787" spans="1:9">
      <c r="A45787">
        <v>1000</v>
      </c>
      <c r="B45787">
        <v>0</v>
      </c>
      <c r="C45787">
        <v>5930000</v>
      </c>
      <c r="D45787" t="s">
        <v>432</v>
      </c>
      <c r="E45787" s="150">
        <v>593</v>
      </c>
      <c r="F45787">
        <v>1</v>
      </c>
      <c r="G45787">
        <v>530115</v>
      </c>
      <c r="H45787" t="s">
        <v>667</v>
      </c>
      <c r="I45787" t="s">
        <v>430</v>
      </c>
    </row>
    <row r="45788" spans="1:9">
      <c r="A45788">
        <v>1000</v>
      </c>
      <c r="B45788">
        <v>0</v>
      </c>
      <c r="C45788">
        <v>5122300</v>
      </c>
      <c r="D45788" t="s">
        <v>618</v>
      </c>
      <c r="E45788" s="150">
        <v>512</v>
      </c>
      <c r="F45788">
        <v>252</v>
      </c>
      <c r="G45788">
        <v>516410</v>
      </c>
      <c r="H45788" t="s">
        <v>190</v>
      </c>
      <c r="I45788" t="s">
        <v>430</v>
      </c>
    </row>
    <row r="45789" spans="1:9">
      <c r="A45789">
        <v>1000</v>
      </c>
      <c r="B45789">
        <v>-236.94</v>
      </c>
      <c r="C45789">
        <v>5930000</v>
      </c>
      <c r="D45789" t="s">
        <v>432</v>
      </c>
      <c r="E45789" s="150">
        <v>593</v>
      </c>
      <c r="F45789">
        <v>108000</v>
      </c>
      <c r="G45789">
        <v>549089</v>
      </c>
      <c r="H45789" t="s">
        <v>902</v>
      </c>
      <c r="I45789" t="s">
        <v>430</v>
      </c>
    </row>
    <row r="45790" spans="1:9">
      <c r="A45790">
        <v>1000</v>
      </c>
      <c r="B45790">
        <v>0</v>
      </c>
      <c r="C45790">
        <v>5970000</v>
      </c>
      <c r="D45790" t="s">
        <v>439</v>
      </c>
      <c r="E45790" s="150">
        <v>597</v>
      </c>
      <c r="F45790">
        <v>5802</v>
      </c>
      <c r="G45790">
        <v>549150</v>
      </c>
      <c r="H45790" t="s">
        <v>451</v>
      </c>
      <c r="I45790" t="s">
        <v>430</v>
      </c>
    </row>
    <row r="45791" spans="1:9">
      <c r="A45791">
        <v>1000</v>
      </c>
      <c r="B45791">
        <v>20</v>
      </c>
      <c r="C45791">
        <v>5890000</v>
      </c>
      <c r="D45791" t="s">
        <v>562</v>
      </c>
      <c r="E45791" s="150">
        <v>589</v>
      </c>
      <c r="F45791">
        <v>5001</v>
      </c>
      <c r="G45791">
        <v>582300</v>
      </c>
      <c r="H45791" t="s">
        <v>207</v>
      </c>
      <c r="I45791" t="s">
        <v>430</v>
      </c>
    </row>
    <row r="45792" spans="1:9">
      <c r="A45792">
        <v>1000</v>
      </c>
      <c r="B45792">
        <v>0</v>
      </c>
      <c r="C45792">
        <v>5442000</v>
      </c>
      <c r="D45792" t="s">
        <v>533</v>
      </c>
      <c r="E45792" s="150">
        <v>544</v>
      </c>
      <c r="F45792">
        <v>36000</v>
      </c>
      <c r="G45792">
        <v>530050</v>
      </c>
      <c r="H45792" t="s">
        <v>149</v>
      </c>
      <c r="I45792" t="s">
        <v>430</v>
      </c>
    </row>
    <row r="45793" spans="1:9">
      <c r="A45793">
        <v>1000</v>
      </c>
      <c r="B45793">
        <v>50.22</v>
      </c>
      <c r="C45793">
        <v>5390000</v>
      </c>
      <c r="D45793" t="s">
        <v>505</v>
      </c>
      <c r="E45793" s="150">
        <v>539</v>
      </c>
      <c r="F45793">
        <v>1034</v>
      </c>
      <c r="G45793">
        <v>516040</v>
      </c>
      <c r="H45793" t="s">
        <v>172</v>
      </c>
      <c r="I45793" t="s">
        <v>430</v>
      </c>
    </row>
    <row r="45794" spans="1:9">
      <c r="A45794">
        <v>1000</v>
      </c>
      <c r="B45794">
        <v>5.89</v>
      </c>
      <c r="C45794">
        <v>5350000</v>
      </c>
      <c r="D45794" t="s">
        <v>459</v>
      </c>
      <c r="E45794" s="150">
        <v>535</v>
      </c>
      <c r="F45794">
        <v>108</v>
      </c>
      <c r="G45794">
        <v>530073</v>
      </c>
      <c r="H45794" t="s">
        <v>201</v>
      </c>
      <c r="I45794" t="s">
        <v>430</v>
      </c>
    </row>
    <row r="45795" spans="1:9">
      <c r="A45795">
        <v>1000</v>
      </c>
      <c r="B45795">
        <v>27.72</v>
      </c>
      <c r="C45795">
        <v>5350000</v>
      </c>
      <c r="D45795" t="s">
        <v>459</v>
      </c>
      <c r="E45795" s="150">
        <v>535</v>
      </c>
      <c r="F45795">
        <v>557</v>
      </c>
      <c r="G45795">
        <v>530073</v>
      </c>
      <c r="H45795" t="s">
        <v>201</v>
      </c>
      <c r="I45795" t="s">
        <v>430</v>
      </c>
    </row>
    <row r="45796" spans="1:9">
      <c r="A45796">
        <v>1000</v>
      </c>
      <c r="B45796">
        <v>0</v>
      </c>
      <c r="C45796">
        <v>5930000</v>
      </c>
      <c r="D45796" t="s">
        <v>432</v>
      </c>
      <c r="E45796" s="150">
        <v>593</v>
      </c>
      <c r="F45796">
        <v>568100</v>
      </c>
      <c r="G45796">
        <v>516441</v>
      </c>
      <c r="H45796" t="s">
        <v>671</v>
      </c>
      <c r="I45796" t="s">
        <v>430</v>
      </c>
    </row>
    <row r="45797" spans="1:9">
      <c r="A45797">
        <v>1000</v>
      </c>
      <c r="B45797">
        <v>728.42</v>
      </c>
      <c r="C45797">
        <v>5400000</v>
      </c>
      <c r="D45797" t="s">
        <v>664</v>
      </c>
      <c r="E45797" s="150">
        <v>540</v>
      </c>
      <c r="F45797">
        <v>29000</v>
      </c>
      <c r="G45797">
        <v>543055</v>
      </c>
      <c r="H45797" t="s">
        <v>1049</v>
      </c>
      <c r="I45797" t="s">
        <v>430</v>
      </c>
    </row>
    <row r="45798" spans="1:9">
      <c r="A45798">
        <v>1000</v>
      </c>
      <c r="B45798">
        <v>-847.08</v>
      </c>
      <c r="C45798">
        <v>5400000</v>
      </c>
      <c r="D45798" t="s">
        <v>664</v>
      </c>
      <c r="E45798" s="150">
        <v>540</v>
      </c>
      <c r="F45798">
        <v>1034</v>
      </c>
      <c r="G45798">
        <v>543055</v>
      </c>
      <c r="H45798" t="s">
        <v>1049</v>
      </c>
      <c r="I45798" t="s">
        <v>430</v>
      </c>
    </row>
    <row r="45799" spans="1:9">
      <c r="A45799">
        <v>1000</v>
      </c>
      <c r="B45799" s="149">
        <v>-190365.49</v>
      </c>
      <c r="C45799">
        <v>5400000</v>
      </c>
      <c r="D45799" t="s">
        <v>664</v>
      </c>
      <c r="E45799" s="150">
        <v>540</v>
      </c>
      <c r="F45799">
        <v>48000</v>
      </c>
      <c r="G45799">
        <v>543055</v>
      </c>
      <c r="H45799" t="s">
        <v>1049</v>
      </c>
      <c r="I45799" t="s">
        <v>430</v>
      </c>
    </row>
    <row r="45800" spans="1:9">
      <c r="A45800">
        <v>1000</v>
      </c>
      <c r="B45800" s="149">
        <v>-6917.97</v>
      </c>
      <c r="C45800">
        <v>5400000</v>
      </c>
      <c r="D45800" t="s">
        <v>664</v>
      </c>
      <c r="E45800" s="150">
        <v>540</v>
      </c>
      <c r="F45800">
        <v>133070</v>
      </c>
      <c r="G45800">
        <v>543055</v>
      </c>
      <c r="H45800" t="s">
        <v>1049</v>
      </c>
      <c r="I45800" t="s">
        <v>430</v>
      </c>
    </row>
    <row r="45801" spans="1:9">
      <c r="A45801">
        <v>1000</v>
      </c>
      <c r="B45801" s="149">
        <v>-379831.64</v>
      </c>
      <c r="C45801">
        <v>5400000</v>
      </c>
      <c r="D45801" t="s">
        <v>664</v>
      </c>
      <c r="E45801" s="150">
        <v>540</v>
      </c>
      <c r="F45801">
        <v>215300</v>
      </c>
      <c r="G45801">
        <v>543055</v>
      </c>
      <c r="H45801" t="s">
        <v>1049</v>
      </c>
      <c r="I45801" t="s">
        <v>430</v>
      </c>
    </row>
    <row r="45802" spans="1:9">
      <c r="A45802">
        <v>1000</v>
      </c>
      <c r="B45802" s="149">
        <v>-4198.38</v>
      </c>
      <c r="C45802">
        <v>5400000</v>
      </c>
      <c r="D45802" t="s">
        <v>664</v>
      </c>
      <c r="E45802" s="150">
        <v>540</v>
      </c>
      <c r="F45802">
        <v>103</v>
      </c>
      <c r="G45802">
        <v>543055</v>
      </c>
      <c r="H45802" t="s">
        <v>1049</v>
      </c>
      <c r="I45802" t="s">
        <v>430</v>
      </c>
    </row>
    <row r="45803" spans="1:9">
      <c r="A45803">
        <v>1000</v>
      </c>
      <c r="B45803" s="149">
        <v>4342.1000000000004</v>
      </c>
      <c r="C45803">
        <v>5400000</v>
      </c>
      <c r="D45803" t="s">
        <v>664</v>
      </c>
      <c r="E45803" s="150">
        <v>540</v>
      </c>
      <c r="F45803">
        <v>557</v>
      </c>
      <c r="G45803">
        <v>543055</v>
      </c>
      <c r="H45803" t="s">
        <v>1049</v>
      </c>
      <c r="I45803" t="s">
        <v>430</v>
      </c>
    </row>
    <row r="45804" spans="1:9">
      <c r="A45804">
        <v>1000</v>
      </c>
      <c r="B45804">
        <v>38.43</v>
      </c>
      <c r="C45804">
        <v>5390000</v>
      </c>
      <c r="D45804" t="s">
        <v>505</v>
      </c>
      <c r="E45804" s="150">
        <v>539</v>
      </c>
      <c r="F45804">
        <v>1034</v>
      </c>
      <c r="G45804">
        <v>516330</v>
      </c>
      <c r="H45804" t="s">
        <v>186</v>
      </c>
      <c r="I45804" t="s">
        <v>430</v>
      </c>
    </row>
    <row r="45805" spans="1:9">
      <c r="A45805">
        <v>1000</v>
      </c>
      <c r="B45805">
        <v>56.26</v>
      </c>
      <c r="C45805">
        <v>5880000</v>
      </c>
      <c r="D45805" t="s">
        <v>446</v>
      </c>
      <c r="E45805" s="150">
        <v>588</v>
      </c>
      <c r="F45805">
        <v>110</v>
      </c>
      <c r="G45805">
        <v>516446</v>
      </c>
      <c r="H45805" t="s">
        <v>450</v>
      </c>
      <c r="I45805" t="s">
        <v>430</v>
      </c>
    </row>
    <row r="45806" spans="1:9">
      <c r="A45806">
        <v>1000</v>
      </c>
      <c r="B45806">
        <v>7.34</v>
      </c>
      <c r="C45806">
        <v>5455000</v>
      </c>
      <c r="D45806" t="s">
        <v>554</v>
      </c>
      <c r="E45806" s="150">
        <v>545</v>
      </c>
      <c r="F45806">
        <v>448</v>
      </c>
      <c r="G45806">
        <v>516140</v>
      </c>
      <c r="H45806" t="s">
        <v>177</v>
      </c>
      <c r="I45806" t="s">
        <v>430</v>
      </c>
    </row>
    <row r="45807" spans="1:9">
      <c r="A45807">
        <v>1000</v>
      </c>
      <c r="B45807">
        <v>92.04</v>
      </c>
      <c r="C45807">
        <v>5111000</v>
      </c>
      <c r="D45807" t="s">
        <v>589</v>
      </c>
      <c r="E45807" s="150">
        <v>511</v>
      </c>
      <c r="F45807">
        <v>514003</v>
      </c>
      <c r="G45807">
        <v>516320</v>
      </c>
      <c r="H45807" t="s">
        <v>143</v>
      </c>
      <c r="I45807" t="s">
        <v>430</v>
      </c>
    </row>
    <row r="45808" spans="1:9">
      <c r="A45808">
        <v>1000</v>
      </c>
      <c r="B45808">
        <v>550.76</v>
      </c>
      <c r="C45808">
        <v>5123100</v>
      </c>
      <c r="D45808" t="s">
        <v>699</v>
      </c>
      <c r="E45808" s="150">
        <v>512</v>
      </c>
      <c r="F45808">
        <v>252</v>
      </c>
      <c r="G45808">
        <v>516310</v>
      </c>
      <c r="H45808" t="s">
        <v>142</v>
      </c>
      <c r="I45808" t="s">
        <v>430</v>
      </c>
    </row>
    <row r="45809" spans="1:9">
      <c r="A45809">
        <v>1000</v>
      </c>
      <c r="B45809">
        <v>0</v>
      </c>
      <c r="C45809">
        <v>5950000</v>
      </c>
      <c r="D45809" t="s">
        <v>483</v>
      </c>
      <c r="E45809" s="150">
        <v>595</v>
      </c>
      <c r="F45809">
        <v>1</v>
      </c>
      <c r="G45809">
        <v>516395</v>
      </c>
      <c r="H45809" t="s">
        <v>868</v>
      </c>
      <c r="I45809" t="s">
        <v>430</v>
      </c>
    </row>
    <row r="45810" spans="1:9">
      <c r="A45810">
        <v>1000</v>
      </c>
      <c r="B45810">
        <v>0</v>
      </c>
      <c r="C45810">
        <v>5800000</v>
      </c>
      <c r="D45810" t="s">
        <v>459</v>
      </c>
      <c r="E45810" s="150">
        <v>580</v>
      </c>
      <c r="F45810">
        <v>110</v>
      </c>
      <c r="G45810">
        <v>516395</v>
      </c>
      <c r="H45810" t="s">
        <v>868</v>
      </c>
      <c r="I45810" t="s">
        <v>430</v>
      </c>
    </row>
    <row r="45811" spans="1:9">
      <c r="A45811">
        <v>1000</v>
      </c>
      <c r="B45811">
        <v>0</v>
      </c>
      <c r="C45811">
        <v>5800000</v>
      </c>
      <c r="D45811" t="s">
        <v>459</v>
      </c>
      <c r="E45811" s="150">
        <v>580</v>
      </c>
      <c r="F45811">
        <v>108</v>
      </c>
      <c r="G45811">
        <v>516395</v>
      </c>
      <c r="H45811" t="s">
        <v>868</v>
      </c>
      <c r="I45811" t="s">
        <v>430</v>
      </c>
    </row>
    <row r="45812" spans="1:9">
      <c r="A45812">
        <v>1000</v>
      </c>
      <c r="B45812" s="149">
        <v>2544.13</v>
      </c>
      <c r="C45812">
        <v>7071000</v>
      </c>
      <c r="D45812" t="s">
        <v>448</v>
      </c>
      <c r="E45812" s="150">
        <v>707</v>
      </c>
      <c r="F45812">
        <v>99</v>
      </c>
      <c r="G45812">
        <v>516425</v>
      </c>
      <c r="H45812" t="s">
        <v>240</v>
      </c>
      <c r="I45812" t="s">
        <v>430</v>
      </c>
    </row>
    <row r="45813" spans="1:9">
      <c r="A45813">
        <v>1000</v>
      </c>
      <c r="B45813" s="149">
        <v>2064.96</v>
      </c>
      <c r="C45813">
        <v>5420000</v>
      </c>
      <c r="D45813" t="s">
        <v>443</v>
      </c>
      <c r="E45813" s="150">
        <v>542</v>
      </c>
      <c r="F45813">
        <v>464</v>
      </c>
      <c r="G45813">
        <v>530190</v>
      </c>
      <c r="H45813" t="s">
        <v>151</v>
      </c>
      <c r="I45813" t="s">
        <v>430</v>
      </c>
    </row>
    <row r="45814" spans="1:9">
      <c r="A45814">
        <v>1000</v>
      </c>
      <c r="B45814" s="149">
        <v>2677.5</v>
      </c>
      <c r="C45814">
        <v>5128000</v>
      </c>
      <c r="D45814" t="s">
        <v>661</v>
      </c>
      <c r="E45814" s="150">
        <v>512</v>
      </c>
      <c r="F45814">
        <v>271</v>
      </c>
      <c r="G45814">
        <v>516900</v>
      </c>
      <c r="H45814" t="s">
        <v>147</v>
      </c>
      <c r="I45814" t="s">
        <v>430</v>
      </c>
    </row>
    <row r="45815" spans="1:9">
      <c r="A45815">
        <v>1000</v>
      </c>
      <c r="B45815" s="149">
        <v>1068.9000000000001</v>
      </c>
      <c r="C45815">
        <v>5148000</v>
      </c>
      <c r="D45815" t="s">
        <v>593</v>
      </c>
      <c r="E45815" s="150">
        <v>514</v>
      </c>
      <c r="F45815">
        <v>270</v>
      </c>
      <c r="G45815">
        <v>516110</v>
      </c>
      <c r="H45815" t="s">
        <v>138</v>
      </c>
      <c r="I45815" t="s">
        <v>430</v>
      </c>
    </row>
    <row r="45816" spans="1:9">
      <c r="A45816">
        <v>1000</v>
      </c>
      <c r="B45816" s="149">
        <v>1243.8800000000001</v>
      </c>
      <c r="C45816">
        <v>5123400</v>
      </c>
      <c r="D45816" t="s">
        <v>601</v>
      </c>
      <c r="E45816" s="150">
        <v>512</v>
      </c>
      <c r="F45816">
        <v>517004</v>
      </c>
      <c r="G45816">
        <v>516310</v>
      </c>
      <c r="H45816" t="s">
        <v>142</v>
      </c>
      <c r="I45816" t="s">
        <v>430</v>
      </c>
    </row>
    <row r="45817" spans="1:9">
      <c r="A45817">
        <v>1000</v>
      </c>
      <c r="B45817">
        <v>10.8</v>
      </c>
      <c r="C45817">
        <v>5119000</v>
      </c>
      <c r="D45817" t="s">
        <v>530</v>
      </c>
      <c r="E45817" s="150">
        <v>511</v>
      </c>
      <c r="F45817">
        <v>300</v>
      </c>
      <c r="G45817">
        <v>516300</v>
      </c>
      <c r="H45817" t="s">
        <v>185</v>
      </c>
      <c r="I45817" t="s">
        <v>430</v>
      </c>
    </row>
    <row r="45818" spans="1:9">
      <c r="A45818">
        <v>1000</v>
      </c>
      <c r="B45818" s="149">
        <v>1691.22</v>
      </c>
      <c r="C45818">
        <v>4160000</v>
      </c>
      <c r="D45818" t="s">
        <v>515</v>
      </c>
      <c r="E45818" s="150">
        <v>416</v>
      </c>
      <c r="F45818">
        <v>119150</v>
      </c>
      <c r="G45818">
        <v>516330</v>
      </c>
      <c r="H45818" t="s">
        <v>186</v>
      </c>
      <c r="I45818" t="s">
        <v>430</v>
      </c>
    </row>
    <row r="45819" spans="1:9">
      <c r="A45819">
        <v>1000</v>
      </c>
      <c r="B45819">
        <v>264.31</v>
      </c>
      <c r="C45819">
        <v>5135000</v>
      </c>
      <c r="D45819" t="s">
        <v>643</v>
      </c>
      <c r="E45819" s="150">
        <v>513</v>
      </c>
      <c r="F45819">
        <v>262</v>
      </c>
      <c r="G45819">
        <v>516310</v>
      </c>
      <c r="H45819" t="s">
        <v>142</v>
      </c>
      <c r="I45819" t="s">
        <v>430</v>
      </c>
    </row>
    <row r="45820" spans="1:9">
      <c r="A45820">
        <v>1000</v>
      </c>
      <c r="B45820">
        <v>19.38</v>
      </c>
      <c r="C45820">
        <v>5700000</v>
      </c>
      <c r="D45820" t="s">
        <v>440</v>
      </c>
      <c r="E45820" s="150">
        <v>570</v>
      </c>
      <c r="F45820">
        <v>109</v>
      </c>
      <c r="G45820">
        <v>516012</v>
      </c>
      <c r="H45820" t="s">
        <v>993</v>
      </c>
      <c r="I45820" t="s">
        <v>430</v>
      </c>
    </row>
    <row r="45821" spans="1:9">
      <c r="A45821">
        <v>1000</v>
      </c>
      <c r="B45821">
        <v>195.52</v>
      </c>
      <c r="C45821">
        <v>5131000</v>
      </c>
      <c r="D45821" t="s">
        <v>524</v>
      </c>
      <c r="E45821" s="150">
        <v>513</v>
      </c>
      <c r="F45821">
        <v>261</v>
      </c>
      <c r="G45821">
        <v>516250</v>
      </c>
      <c r="H45821" t="s">
        <v>182</v>
      </c>
      <c r="I45821" t="s">
        <v>430</v>
      </c>
    </row>
    <row r="45822" spans="1:9">
      <c r="A45822">
        <v>1000</v>
      </c>
      <c r="B45822">
        <v>35.450000000000003</v>
      </c>
      <c r="C45822">
        <v>5459000</v>
      </c>
      <c r="D45822" t="s">
        <v>634</v>
      </c>
      <c r="E45822" s="150">
        <v>545</v>
      </c>
      <c r="F45822">
        <v>215300</v>
      </c>
      <c r="G45822">
        <v>582300</v>
      </c>
      <c r="H45822" t="s">
        <v>207</v>
      </c>
      <c r="I45822" t="s">
        <v>430</v>
      </c>
    </row>
    <row r="45823" spans="1:9">
      <c r="A45823">
        <v>1000</v>
      </c>
      <c r="B45823">
        <v>90.32</v>
      </c>
      <c r="C45823">
        <v>5390000</v>
      </c>
      <c r="D45823" t="s">
        <v>505</v>
      </c>
      <c r="E45823" s="150">
        <v>539</v>
      </c>
      <c r="F45823">
        <v>455</v>
      </c>
      <c r="G45823">
        <v>541000</v>
      </c>
      <c r="H45823" t="s">
        <v>152</v>
      </c>
      <c r="I45823" t="s">
        <v>430</v>
      </c>
    </row>
    <row r="45824" spans="1:9">
      <c r="A45824">
        <v>1000</v>
      </c>
      <c r="B45824">
        <v>8.9499999999999993</v>
      </c>
      <c r="C45824">
        <v>5390000</v>
      </c>
      <c r="D45824" t="s">
        <v>505</v>
      </c>
      <c r="E45824" s="150">
        <v>539</v>
      </c>
      <c r="F45824">
        <v>23000</v>
      </c>
      <c r="G45824">
        <v>545350</v>
      </c>
      <c r="H45824" t="s">
        <v>714</v>
      </c>
      <c r="I45824" t="s">
        <v>430</v>
      </c>
    </row>
    <row r="45825" spans="1:9">
      <c r="A45825">
        <v>1000</v>
      </c>
      <c r="B45825">
        <v>0</v>
      </c>
      <c r="C45825">
        <v>5970000</v>
      </c>
      <c r="D45825" t="s">
        <v>439</v>
      </c>
      <c r="E45825" s="150">
        <v>597</v>
      </c>
      <c r="F45825">
        <v>119150</v>
      </c>
      <c r="G45825">
        <v>516420</v>
      </c>
      <c r="H45825" t="s">
        <v>239</v>
      </c>
      <c r="I45825" t="s">
        <v>430</v>
      </c>
    </row>
    <row r="45826" spans="1:9">
      <c r="A45826">
        <v>1000</v>
      </c>
      <c r="B45826">
        <v>0</v>
      </c>
      <c r="C45826">
        <v>5459000</v>
      </c>
      <c r="D45826" t="s">
        <v>634</v>
      </c>
      <c r="E45826" s="150">
        <v>545</v>
      </c>
      <c r="F45826">
        <v>1034</v>
      </c>
      <c r="G45826">
        <v>516250</v>
      </c>
      <c r="H45826" t="s">
        <v>182</v>
      </c>
      <c r="I45826" t="s">
        <v>430</v>
      </c>
    </row>
    <row r="45827" spans="1:9">
      <c r="A45827">
        <v>1000</v>
      </c>
      <c r="B45827">
        <v>206.68</v>
      </c>
      <c r="C45827">
        <v>5442000</v>
      </c>
      <c r="D45827" t="s">
        <v>533</v>
      </c>
      <c r="E45827" s="150">
        <v>544</v>
      </c>
      <c r="F45827">
        <v>218000</v>
      </c>
      <c r="G45827">
        <v>516900</v>
      </c>
      <c r="H45827" t="s">
        <v>147</v>
      </c>
      <c r="I45827" t="s">
        <v>430</v>
      </c>
    </row>
    <row r="45828" spans="1:9">
      <c r="A45828">
        <v>1000</v>
      </c>
      <c r="B45828" s="149">
        <v>-2338.79</v>
      </c>
      <c r="C45828">
        <v>5930000</v>
      </c>
      <c r="D45828" t="s">
        <v>432</v>
      </c>
      <c r="E45828" s="150">
        <v>593</v>
      </c>
      <c r="F45828">
        <v>111000</v>
      </c>
      <c r="G45828">
        <v>516390</v>
      </c>
      <c r="H45828" t="s">
        <v>602</v>
      </c>
      <c r="I45828" t="s">
        <v>430</v>
      </c>
    </row>
    <row r="45829" spans="1:9">
      <c r="A45829">
        <v>1000</v>
      </c>
      <c r="B45829">
        <v>61.17</v>
      </c>
      <c r="C45829">
        <v>5459000</v>
      </c>
      <c r="D45829" t="s">
        <v>634</v>
      </c>
      <c r="E45829" s="150">
        <v>545</v>
      </c>
      <c r="F45829">
        <v>1034</v>
      </c>
      <c r="G45829">
        <v>516036</v>
      </c>
      <c r="H45829" t="s">
        <v>123</v>
      </c>
      <c r="I45829" t="s">
        <v>430</v>
      </c>
    </row>
    <row r="45830" spans="1:9">
      <c r="A45830">
        <v>1000</v>
      </c>
      <c r="B45830">
        <v>20.39</v>
      </c>
      <c r="C45830">
        <v>5459000</v>
      </c>
      <c r="D45830" t="s">
        <v>634</v>
      </c>
      <c r="E45830" s="150">
        <v>545</v>
      </c>
      <c r="F45830">
        <v>1</v>
      </c>
      <c r="G45830">
        <v>516036</v>
      </c>
      <c r="H45830" t="s">
        <v>123</v>
      </c>
      <c r="I45830" t="s">
        <v>430</v>
      </c>
    </row>
    <row r="45831" spans="1:9">
      <c r="A45831">
        <v>1000</v>
      </c>
      <c r="B45831">
        <v>0</v>
      </c>
      <c r="C45831">
        <v>5430000</v>
      </c>
      <c r="D45831" t="s">
        <v>536</v>
      </c>
      <c r="E45831" s="150">
        <v>543</v>
      </c>
      <c r="F45831">
        <v>218000</v>
      </c>
      <c r="G45831">
        <v>516340</v>
      </c>
      <c r="H45831" t="s">
        <v>144</v>
      </c>
      <c r="I45831" t="s">
        <v>430</v>
      </c>
    </row>
    <row r="45832" spans="1:9">
      <c r="A45832">
        <v>1000</v>
      </c>
      <c r="B45832">
        <v>0</v>
      </c>
      <c r="C45832">
        <v>9350000</v>
      </c>
      <c r="D45832" t="s">
        <v>449</v>
      </c>
      <c r="E45832" s="150">
        <v>935</v>
      </c>
      <c r="F45832">
        <v>1</v>
      </c>
      <c r="G45832">
        <v>530115</v>
      </c>
      <c r="H45832" t="s">
        <v>667</v>
      </c>
      <c r="I45832" t="s">
        <v>430</v>
      </c>
    </row>
    <row r="45833" spans="1:9">
      <c r="A45833">
        <v>1000</v>
      </c>
      <c r="B45833">
        <v>0</v>
      </c>
      <c r="C45833">
        <v>9350000</v>
      </c>
      <c r="D45833" t="s">
        <v>449</v>
      </c>
      <c r="E45833" s="150">
        <v>935</v>
      </c>
      <c r="F45833">
        <v>108</v>
      </c>
      <c r="G45833">
        <v>530115</v>
      </c>
      <c r="H45833" t="s">
        <v>667</v>
      </c>
      <c r="I45833" t="s">
        <v>430</v>
      </c>
    </row>
    <row r="45834" spans="1:9">
      <c r="A45834">
        <v>1000</v>
      </c>
      <c r="B45834">
        <v>0</v>
      </c>
      <c r="C45834">
        <v>5693000</v>
      </c>
      <c r="D45834" t="s">
        <v>522</v>
      </c>
      <c r="E45834" s="150">
        <v>569</v>
      </c>
      <c r="F45834">
        <v>112</v>
      </c>
      <c r="G45834">
        <v>530152</v>
      </c>
      <c r="H45834" t="s">
        <v>604</v>
      </c>
      <c r="I45834" t="s">
        <v>430</v>
      </c>
    </row>
    <row r="45835" spans="1:9">
      <c r="A45835">
        <v>1000</v>
      </c>
      <c r="B45835">
        <v>-8.57</v>
      </c>
      <c r="C45835">
        <v>9010000</v>
      </c>
      <c r="D45835" t="s">
        <v>485</v>
      </c>
      <c r="E45835" s="150">
        <v>901</v>
      </c>
      <c r="F45835">
        <v>1</v>
      </c>
      <c r="G45835">
        <v>516300</v>
      </c>
      <c r="H45835" t="s">
        <v>185</v>
      </c>
      <c r="I45835" t="s">
        <v>430</v>
      </c>
    </row>
    <row r="45836" spans="1:9">
      <c r="A45836">
        <v>1000</v>
      </c>
      <c r="B45836">
        <v>0</v>
      </c>
      <c r="C45836">
        <v>5122200</v>
      </c>
      <c r="D45836" t="s">
        <v>591</v>
      </c>
      <c r="E45836" s="150">
        <v>512</v>
      </c>
      <c r="F45836">
        <v>282</v>
      </c>
      <c r="G45836">
        <v>503115</v>
      </c>
      <c r="H45836" t="s">
        <v>160</v>
      </c>
      <c r="I45836" t="s">
        <v>430</v>
      </c>
    </row>
    <row r="45837" spans="1:9">
      <c r="A45837">
        <v>1000</v>
      </c>
      <c r="B45837">
        <v>0</v>
      </c>
      <c r="C45837">
        <v>5122200</v>
      </c>
      <c r="D45837" t="s">
        <v>591</v>
      </c>
      <c r="E45837" s="150">
        <v>512</v>
      </c>
      <c r="F45837">
        <v>282</v>
      </c>
      <c r="G45837">
        <v>503140</v>
      </c>
      <c r="H45837" t="s">
        <v>161</v>
      </c>
      <c r="I45837" t="s">
        <v>430</v>
      </c>
    </row>
    <row r="45838" spans="1:9">
      <c r="A45838">
        <v>1000</v>
      </c>
      <c r="B45838">
        <v>5.99</v>
      </c>
      <c r="C45838">
        <v>5820000</v>
      </c>
      <c r="D45838" t="s">
        <v>447</v>
      </c>
      <c r="E45838" s="150">
        <v>582</v>
      </c>
      <c r="F45838">
        <v>119150</v>
      </c>
      <c r="G45838">
        <v>516170</v>
      </c>
      <c r="H45838" t="s">
        <v>242</v>
      </c>
      <c r="I45838" t="s">
        <v>430</v>
      </c>
    </row>
    <row r="45839" spans="1:9">
      <c r="A45839">
        <v>1000</v>
      </c>
      <c r="B45839">
        <v>0</v>
      </c>
      <c r="C45839">
        <v>5530000</v>
      </c>
      <c r="D45839" t="s">
        <v>516</v>
      </c>
      <c r="E45839" s="150">
        <v>553</v>
      </c>
      <c r="F45839">
        <v>311</v>
      </c>
      <c r="G45839">
        <v>503120</v>
      </c>
      <c r="H45839" t="s">
        <v>127</v>
      </c>
      <c r="I45839" t="s">
        <v>430</v>
      </c>
    </row>
    <row r="45840" spans="1:9">
      <c r="A45840">
        <v>1000</v>
      </c>
      <c r="B45840">
        <v>180</v>
      </c>
      <c r="C45840">
        <v>5800000</v>
      </c>
      <c r="D45840" t="s">
        <v>459</v>
      </c>
      <c r="E45840" s="150">
        <v>580</v>
      </c>
      <c r="F45840">
        <v>1</v>
      </c>
      <c r="G45840">
        <v>545450</v>
      </c>
      <c r="H45840" t="s">
        <v>792</v>
      </c>
      <c r="I45840" t="s">
        <v>430</v>
      </c>
    </row>
    <row r="45841" spans="1:9">
      <c r="A45841">
        <v>1000</v>
      </c>
      <c r="B45841">
        <v>0</v>
      </c>
      <c r="C45841">
        <v>5930000</v>
      </c>
      <c r="D45841" t="s">
        <v>432</v>
      </c>
      <c r="E45841" s="150">
        <v>593</v>
      </c>
      <c r="F45841">
        <v>133000</v>
      </c>
      <c r="G45841">
        <v>516140</v>
      </c>
      <c r="H45841" t="s">
        <v>177</v>
      </c>
      <c r="I45841" t="s">
        <v>430</v>
      </c>
    </row>
    <row r="45842" spans="1:9">
      <c r="A45842">
        <v>1000</v>
      </c>
      <c r="B45842">
        <v>41.25</v>
      </c>
      <c r="C45842">
        <v>7072000</v>
      </c>
      <c r="D45842" t="s">
        <v>444</v>
      </c>
      <c r="E45842" s="150">
        <v>707</v>
      </c>
      <c r="F45842">
        <v>98</v>
      </c>
      <c r="G45842">
        <v>551000</v>
      </c>
      <c r="H45842" t="s">
        <v>666</v>
      </c>
      <c r="I45842" t="s">
        <v>430</v>
      </c>
    </row>
    <row r="45843" spans="1:9">
      <c r="A45843">
        <v>1000</v>
      </c>
      <c r="B45843">
        <v>35.979999999999997</v>
      </c>
      <c r="C45843">
        <v>5940000</v>
      </c>
      <c r="D45843" t="s">
        <v>436</v>
      </c>
      <c r="E45843" s="150">
        <v>594</v>
      </c>
      <c r="F45843">
        <v>133000</v>
      </c>
      <c r="G45843">
        <v>516410</v>
      </c>
      <c r="H45843" t="s">
        <v>190</v>
      </c>
      <c r="I45843" t="s">
        <v>430</v>
      </c>
    </row>
    <row r="45844" spans="1:9">
      <c r="A45844">
        <v>1000</v>
      </c>
      <c r="B45844">
        <v>0</v>
      </c>
      <c r="C45844">
        <v>5930000</v>
      </c>
      <c r="D45844" t="s">
        <v>432</v>
      </c>
      <c r="E45844" s="150">
        <v>593</v>
      </c>
      <c r="F45844">
        <v>5803</v>
      </c>
      <c r="G45844">
        <v>549154</v>
      </c>
      <c r="H45844" t="s">
        <v>707</v>
      </c>
      <c r="I45844" t="s">
        <v>430</v>
      </c>
    </row>
    <row r="45845" spans="1:9">
      <c r="A45845">
        <v>1000</v>
      </c>
      <c r="B45845">
        <v>0</v>
      </c>
      <c r="C45845">
        <v>5710000</v>
      </c>
      <c r="D45845" t="s">
        <v>432</v>
      </c>
      <c r="E45845" s="150">
        <v>571</v>
      </c>
      <c r="F45845">
        <v>141070</v>
      </c>
      <c r="G45845">
        <v>516020</v>
      </c>
      <c r="H45845" t="s">
        <v>122</v>
      </c>
      <c r="I45845" t="s">
        <v>430</v>
      </c>
    </row>
    <row r="45846" spans="1:9">
      <c r="A45846">
        <v>1000</v>
      </c>
      <c r="B45846">
        <v>0</v>
      </c>
      <c r="C45846">
        <v>5930000</v>
      </c>
      <c r="D45846" t="s">
        <v>432</v>
      </c>
      <c r="E45846" s="150">
        <v>593</v>
      </c>
      <c r="F45846">
        <v>240000</v>
      </c>
      <c r="G45846">
        <v>549156</v>
      </c>
      <c r="H45846" t="s">
        <v>767</v>
      </c>
      <c r="I45846" t="s">
        <v>430</v>
      </c>
    </row>
    <row r="45847" spans="1:9">
      <c r="A45847">
        <v>1000</v>
      </c>
      <c r="B45847" s="149">
        <v>2338.79</v>
      </c>
      <c r="C45847">
        <v>5930000</v>
      </c>
      <c r="D45847" t="s">
        <v>432</v>
      </c>
      <c r="E45847" s="150">
        <v>593</v>
      </c>
      <c r="F45847">
        <v>111000</v>
      </c>
      <c r="G45847">
        <v>701030</v>
      </c>
      <c r="H45847" t="s">
        <v>780</v>
      </c>
      <c r="I45847" t="s">
        <v>430</v>
      </c>
    </row>
    <row r="45848" spans="1:9">
      <c r="A45848">
        <v>1000</v>
      </c>
      <c r="B45848">
        <v>0</v>
      </c>
      <c r="C45848">
        <v>5612000</v>
      </c>
      <c r="D45848" t="s">
        <v>497</v>
      </c>
      <c r="E45848" s="150">
        <v>561</v>
      </c>
      <c r="F45848">
        <v>108</v>
      </c>
      <c r="G45848">
        <v>516260</v>
      </c>
      <c r="H45848" t="s">
        <v>141</v>
      </c>
      <c r="I45848" t="s">
        <v>430</v>
      </c>
    </row>
    <row r="45849" spans="1:9">
      <c r="A45849">
        <v>1000</v>
      </c>
      <c r="B45849">
        <v>0</v>
      </c>
      <c r="C45849">
        <v>5612000</v>
      </c>
      <c r="D45849" t="s">
        <v>497</v>
      </c>
      <c r="E45849" s="150">
        <v>561</v>
      </c>
      <c r="F45849">
        <v>108</v>
      </c>
      <c r="G45849">
        <v>516328</v>
      </c>
      <c r="H45849" t="s">
        <v>816</v>
      </c>
      <c r="I45849" t="s">
        <v>430</v>
      </c>
    </row>
    <row r="45850" spans="1:9">
      <c r="A45850">
        <v>1000</v>
      </c>
      <c r="B45850">
        <v>0</v>
      </c>
      <c r="C45850">
        <v>5490000</v>
      </c>
      <c r="D45850" t="s">
        <v>490</v>
      </c>
      <c r="E45850" s="150">
        <v>549</v>
      </c>
      <c r="F45850">
        <v>205100</v>
      </c>
      <c r="G45850">
        <v>516100</v>
      </c>
      <c r="H45850" t="s">
        <v>137</v>
      </c>
      <c r="I45850" t="s">
        <v>430</v>
      </c>
    </row>
    <row r="45851" spans="1:9">
      <c r="A45851">
        <v>1000</v>
      </c>
      <c r="B45851">
        <v>0</v>
      </c>
      <c r="C45851">
        <v>5490000</v>
      </c>
      <c r="D45851" t="s">
        <v>490</v>
      </c>
      <c r="E45851" s="150">
        <v>549</v>
      </c>
      <c r="F45851">
        <v>205100</v>
      </c>
      <c r="G45851">
        <v>516240</v>
      </c>
      <c r="H45851" t="s">
        <v>433</v>
      </c>
      <c r="I45851" t="s">
        <v>430</v>
      </c>
    </row>
    <row r="45852" spans="1:9">
      <c r="A45852">
        <v>1000</v>
      </c>
      <c r="B45852">
        <v>0</v>
      </c>
      <c r="C45852">
        <v>5490000</v>
      </c>
      <c r="D45852" t="s">
        <v>490</v>
      </c>
      <c r="E45852" s="150">
        <v>549</v>
      </c>
      <c r="F45852">
        <v>205100</v>
      </c>
      <c r="G45852">
        <v>516310</v>
      </c>
      <c r="H45852" t="s">
        <v>142</v>
      </c>
      <c r="I45852" t="s">
        <v>430</v>
      </c>
    </row>
    <row r="45853" spans="1:9">
      <c r="A45853">
        <v>1000</v>
      </c>
      <c r="B45853">
        <v>0</v>
      </c>
      <c r="C45853">
        <v>5020000</v>
      </c>
      <c r="D45853" t="s">
        <v>512</v>
      </c>
      <c r="E45853" s="150">
        <v>502</v>
      </c>
      <c r="F45853">
        <v>280</v>
      </c>
      <c r="G45853">
        <v>516340</v>
      </c>
      <c r="H45853" t="s">
        <v>144</v>
      </c>
      <c r="I45853" t="s">
        <v>430</v>
      </c>
    </row>
    <row r="45854" spans="1:9">
      <c r="A45854">
        <v>1000</v>
      </c>
      <c r="B45854">
        <v>0</v>
      </c>
      <c r="C45854">
        <v>5060000</v>
      </c>
      <c r="D45854" t="s">
        <v>478</v>
      </c>
      <c r="E45854" s="150">
        <v>506</v>
      </c>
      <c r="F45854">
        <v>252</v>
      </c>
      <c r="G45854">
        <v>516410</v>
      </c>
      <c r="H45854" t="s">
        <v>190</v>
      </c>
      <c r="I45854" t="s">
        <v>430</v>
      </c>
    </row>
    <row r="45855" spans="1:9">
      <c r="A45855">
        <v>1000</v>
      </c>
      <c r="B45855">
        <v>0</v>
      </c>
      <c r="C45855">
        <v>5390000</v>
      </c>
      <c r="D45855" t="s">
        <v>505</v>
      </c>
      <c r="E45855" s="150">
        <v>539</v>
      </c>
      <c r="F45855">
        <v>452</v>
      </c>
      <c r="G45855">
        <v>516060</v>
      </c>
      <c r="H45855" t="s">
        <v>174</v>
      </c>
      <c r="I45855" t="s">
        <v>430</v>
      </c>
    </row>
    <row r="45856" spans="1:9">
      <c r="A45856">
        <v>1000</v>
      </c>
      <c r="B45856">
        <v>0</v>
      </c>
      <c r="C45856">
        <v>5060000</v>
      </c>
      <c r="D45856" t="s">
        <v>478</v>
      </c>
      <c r="E45856" s="150">
        <v>506</v>
      </c>
      <c r="F45856">
        <v>519005</v>
      </c>
      <c r="G45856">
        <v>516150</v>
      </c>
      <c r="H45856" t="s">
        <v>139</v>
      </c>
      <c r="I45856" t="s">
        <v>430</v>
      </c>
    </row>
    <row r="45857" spans="1:9">
      <c r="A45857">
        <v>1000</v>
      </c>
      <c r="B45857">
        <v>0</v>
      </c>
      <c r="C45857">
        <v>5350000</v>
      </c>
      <c r="D45857" t="s">
        <v>459</v>
      </c>
      <c r="E45857" s="150">
        <v>535</v>
      </c>
      <c r="F45857">
        <v>109</v>
      </c>
      <c r="G45857">
        <v>516250</v>
      </c>
      <c r="H45857" t="s">
        <v>182</v>
      </c>
      <c r="I45857" t="s">
        <v>430</v>
      </c>
    </row>
    <row r="45858" spans="1:9">
      <c r="A45858">
        <v>1000</v>
      </c>
      <c r="B45858">
        <v>0</v>
      </c>
      <c r="C45858">
        <v>5480000</v>
      </c>
      <c r="D45858" t="s">
        <v>511</v>
      </c>
      <c r="E45858" s="150">
        <v>548</v>
      </c>
      <c r="F45858">
        <v>266</v>
      </c>
      <c r="G45858">
        <v>516036</v>
      </c>
      <c r="H45858" t="s">
        <v>123</v>
      </c>
      <c r="I45858" t="s">
        <v>430</v>
      </c>
    </row>
    <row r="45859" spans="1:9">
      <c r="A45859">
        <v>1000</v>
      </c>
      <c r="B45859">
        <v>0</v>
      </c>
      <c r="C45859">
        <v>5480000</v>
      </c>
      <c r="D45859" t="s">
        <v>511</v>
      </c>
      <c r="E45859" s="150">
        <v>548</v>
      </c>
      <c r="F45859">
        <v>266</v>
      </c>
      <c r="G45859">
        <v>516200</v>
      </c>
      <c r="H45859" t="s">
        <v>180</v>
      </c>
      <c r="I45859" t="s">
        <v>430</v>
      </c>
    </row>
    <row r="45860" spans="1:9">
      <c r="A45860">
        <v>1000</v>
      </c>
      <c r="B45860">
        <v>0</v>
      </c>
      <c r="C45860">
        <v>5480000</v>
      </c>
      <c r="D45860" t="s">
        <v>511</v>
      </c>
      <c r="E45860" s="150">
        <v>548</v>
      </c>
      <c r="F45860">
        <v>266</v>
      </c>
      <c r="G45860">
        <v>516270</v>
      </c>
      <c r="H45860" t="s">
        <v>183</v>
      </c>
      <c r="I45860" t="s">
        <v>430</v>
      </c>
    </row>
    <row r="45861" spans="1:9">
      <c r="A45861">
        <v>1000</v>
      </c>
      <c r="B45861">
        <v>0</v>
      </c>
      <c r="C45861">
        <v>5480000</v>
      </c>
      <c r="D45861" t="s">
        <v>511</v>
      </c>
      <c r="E45861" s="150">
        <v>548</v>
      </c>
      <c r="F45861">
        <v>266</v>
      </c>
      <c r="G45861">
        <v>516310</v>
      </c>
      <c r="H45861" t="s">
        <v>142</v>
      </c>
      <c r="I45861" t="s">
        <v>430</v>
      </c>
    </row>
    <row r="45862" spans="1:9">
      <c r="A45862">
        <v>1000</v>
      </c>
      <c r="B45862">
        <v>0</v>
      </c>
      <c r="C45862">
        <v>5480000</v>
      </c>
      <c r="D45862" t="s">
        <v>511</v>
      </c>
      <c r="E45862" s="150">
        <v>548</v>
      </c>
      <c r="F45862">
        <v>266</v>
      </c>
      <c r="G45862">
        <v>516410</v>
      </c>
      <c r="H45862" t="s">
        <v>190</v>
      </c>
      <c r="I45862" t="s">
        <v>430</v>
      </c>
    </row>
    <row r="45863" spans="1:9">
      <c r="A45863">
        <v>1000</v>
      </c>
      <c r="B45863">
        <v>0</v>
      </c>
      <c r="C45863">
        <v>5480000</v>
      </c>
      <c r="D45863" t="s">
        <v>511</v>
      </c>
      <c r="E45863" s="150">
        <v>548</v>
      </c>
      <c r="F45863">
        <v>266</v>
      </c>
      <c r="G45863">
        <v>516900</v>
      </c>
      <c r="H45863" t="s">
        <v>147</v>
      </c>
      <c r="I45863" t="s">
        <v>430</v>
      </c>
    </row>
    <row r="45864" spans="1:9">
      <c r="A45864">
        <v>1000</v>
      </c>
      <c r="B45864">
        <v>0</v>
      </c>
      <c r="C45864">
        <v>5390000</v>
      </c>
      <c r="D45864" t="s">
        <v>505</v>
      </c>
      <c r="E45864" s="150">
        <v>539</v>
      </c>
      <c r="F45864">
        <v>445</v>
      </c>
      <c r="G45864">
        <v>516260</v>
      </c>
      <c r="H45864" t="s">
        <v>141</v>
      </c>
      <c r="I45864" t="s">
        <v>430</v>
      </c>
    </row>
    <row r="45865" spans="1:9">
      <c r="A45865">
        <v>1000</v>
      </c>
      <c r="B45865">
        <v>43.85</v>
      </c>
      <c r="C45865">
        <v>5830000</v>
      </c>
      <c r="D45865" t="s">
        <v>477</v>
      </c>
      <c r="E45865" s="150">
        <v>583</v>
      </c>
      <c r="F45865">
        <v>103000</v>
      </c>
      <c r="G45865">
        <v>535100</v>
      </c>
      <c r="H45865" t="s">
        <v>445</v>
      </c>
      <c r="I45865" t="s">
        <v>430</v>
      </c>
    </row>
    <row r="45866" spans="1:9">
      <c r="A45866">
        <v>1000</v>
      </c>
      <c r="B45866" s="149">
        <v>-5032.5</v>
      </c>
      <c r="C45866">
        <v>9020000</v>
      </c>
      <c r="D45866" t="s">
        <v>473</v>
      </c>
      <c r="E45866" s="150">
        <v>902</v>
      </c>
      <c r="F45866">
        <v>1</v>
      </c>
      <c r="G45866">
        <v>701050</v>
      </c>
      <c r="H45866" t="s">
        <v>434</v>
      </c>
      <c r="I45866" t="s">
        <v>430</v>
      </c>
    </row>
    <row r="45867" spans="1:9">
      <c r="A45867">
        <v>1000</v>
      </c>
      <c r="B45867">
        <v>1.95</v>
      </c>
      <c r="C45867">
        <v>5121700</v>
      </c>
      <c r="D45867" t="s">
        <v>528</v>
      </c>
      <c r="E45867" s="150">
        <v>512</v>
      </c>
      <c r="F45867">
        <v>517004</v>
      </c>
      <c r="G45867">
        <v>516270</v>
      </c>
      <c r="H45867" t="s">
        <v>183</v>
      </c>
      <c r="I45867" t="s">
        <v>430</v>
      </c>
    </row>
    <row r="45868" spans="1:9">
      <c r="A45868">
        <v>1000</v>
      </c>
      <c r="B45868">
        <v>-4.3899999999999997</v>
      </c>
      <c r="C45868">
        <v>5121700</v>
      </c>
      <c r="D45868" t="s">
        <v>528</v>
      </c>
      <c r="E45868" s="150">
        <v>512</v>
      </c>
      <c r="F45868">
        <v>517004</v>
      </c>
      <c r="G45868">
        <v>516435</v>
      </c>
      <c r="H45868" t="s">
        <v>192</v>
      </c>
      <c r="I45868" t="s">
        <v>430</v>
      </c>
    </row>
    <row r="45869" spans="1:9">
      <c r="A45869">
        <v>1000</v>
      </c>
      <c r="B45869">
        <v>21.67</v>
      </c>
      <c r="C45869">
        <v>5870000</v>
      </c>
      <c r="D45869" t="s">
        <v>487</v>
      </c>
      <c r="E45869" s="150">
        <v>587</v>
      </c>
      <c r="F45869">
        <v>563000</v>
      </c>
      <c r="G45869">
        <v>516340</v>
      </c>
      <c r="H45869" t="s">
        <v>144</v>
      </c>
      <c r="I45869" t="s">
        <v>430</v>
      </c>
    </row>
    <row r="45870" spans="1:9">
      <c r="A45870">
        <v>1000</v>
      </c>
      <c r="B45870" s="149">
        <v>3955.81</v>
      </c>
      <c r="C45870">
        <v>5121700</v>
      </c>
      <c r="D45870" t="s">
        <v>528</v>
      </c>
      <c r="E45870" s="150">
        <v>512</v>
      </c>
      <c r="F45870">
        <v>282</v>
      </c>
      <c r="G45870">
        <v>516440</v>
      </c>
      <c r="H45870" t="s">
        <v>145</v>
      </c>
      <c r="I45870" t="s">
        <v>430</v>
      </c>
    </row>
    <row r="45871" spans="1:9">
      <c r="A45871">
        <v>1000</v>
      </c>
      <c r="B45871">
        <v>65.97</v>
      </c>
      <c r="C45871">
        <v>5122100</v>
      </c>
      <c r="D45871" t="s">
        <v>484</v>
      </c>
      <c r="E45871" s="150">
        <v>512</v>
      </c>
      <c r="F45871">
        <v>301</v>
      </c>
      <c r="G45871">
        <v>516200</v>
      </c>
      <c r="H45871" t="s">
        <v>180</v>
      </c>
      <c r="I45871" t="s">
        <v>430</v>
      </c>
    </row>
    <row r="45872" spans="1:9">
      <c r="A45872">
        <v>1000</v>
      </c>
      <c r="B45872">
        <v>9.52</v>
      </c>
      <c r="C45872">
        <v>5830000</v>
      </c>
      <c r="D45872" t="s">
        <v>477</v>
      </c>
      <c r="E45872" s="150">
        <v>583</v>
      </c>
      <c r="F45872">
        <v>578000</v>
      </c>
      <c r="G45872">
        <v>516410</v>
      </c>
      <c r="H45872" t="s">
        <v>190</v>
      </c>
      <c r="I45872" t="s">
        <v>430</v>
      </c>
    </row>
    <row r="45873" spans="1:9">
      <c r="A45873">
        <v>1000</v>
      </c>
      <c r="B45873">
        <v>0</v>
      </c>
      <c r="C45873">
        <v>5400000</v>
      </c>
      <c r="D45873" t="s">
        <v>664</v>
      </c>
      <c r="E45873" s="150">
        <v>540</v>
      </c>
      <c r="F45873">
        <v>103</v>
      </c>
      <c r="G45873">
        <v>543000</v>
      </c>
      <c r="H45873" t="s">
        <v>563</v>
      </c>
      <c r="I45873" t="s">
        <v>430</v>
      </c>
    </row>
    <row r="45874" spans="1:9">
      <c r="A45874">
        <v>1000</v>
      </c>
      <c r="B45874" s="149">
        <v>3896.4</v>
      </c>
      <c r="C45874">
        <v>5530000</v>
      </c>
      <c r="D45874" t="s">
        <v>516</v>
      </c>
      <c r="E45874" s="150">
        <v>553</v>
      </c>
      <c r="F45874">
        <v>509110</v>
      </c>
      <c r="G45874">
        <v>516310</v>
      </c>
      <c r="H45874" t="s">
        <v>142</v>
      </c>
      <c r="I45874" t="s">
        <v>430</v>
      </c>
    </row>
    <row r="45875" spans="1:9">
      <c r="A45875">
        <v>1000</v>
      </c>
      <c r="B45875">
        <v>250</v>
      </c>
      <c r="C45875">
        <v>5430000</v>
      </c>
      <c r="D45875" t="s">
        <v>536</v>
      </c>
      <c r="E45875" s="150">
        <v>543</v>
      </c>
      <c r="F45875">
        <v>41000</v>
      </c>
      <c r="G45875">
        <v>530195</v>
      </c>
      <c r="H45875" t="s">
        <v>686</v>
      </c>
      <c r="I45875" t="s">
        <v>430</v>
      </c>
    </row>
    <row r="45876" spans="1:9">
      <c r="A45876">
        <v>1000</v>
      </c>
      <c r="B45876" s="149">
        <v>1576</v>
      </c>
      <c r="C45876">
        <v>5920000</v>
      </c>
      <c r="D45876" t="s">
        <v>440</v>
      </c>
      <c r="E45876" s="150">
        <v>592</v>
      </c>
      <c r="F45876">
        <v>109</v>
      </c>
      <c r="G45876">
        <v>530023</v>
      </c>
      <c r="H45876" t="s">
        <v>615</v>
      </c>
      <c r="I45876" t="s">
        <v>430</v>
      </c>
    </row>
    <row r="45877" spans="1:9">
      <c r="A45877">
        <v>1000</v>
      </c>
      <c r="B45877">
        <v>260</v>
      </c>
      <c r="C45877">
        <v>5950000</v>
      </c>
      <c r="D45877" t="s">
        <v>483</v>
      </c>
      <c r="E45877" s="150">
        <v>595</v>
      </c>
      <c r="F45877">
        <v>95</v>
      </c>
      <c r="G45877">
        <v>530023</v>
      </c>
      <c r="H45877" t="s">
        <v>615</v>
      </c>
      <c r="I45877" t="s">
        <v>430</v>
      </c>
    </row>
    <row r="45878" spans="1:9">
      <c r="A45878">
        <v>1000</v>
      </c>
      <c r="B45878" s="149">
        <v>4108.76</v>
      </c>
      <c r="C45878">
        <v>5940000</v>
      </c>
      <c r="D45878" t="s">
        <v>436</v>
      </c>
      <c r="E45878" s="150">
        <v>594</v>
      </c>
      <c r="F45878">
        <v>5302</v>
      </c>
      <c r="G45878">
        <v>530100</v>
      </c>
      <c r="H45878" t="s">
        <v>625</v>
      </c>
      <c r="I45878" t="s">
        <v>430</v>
      </c>
    </row>
    <row r="45879" spans="1:9">
      <c r="A45879">
        <v>1000</v>
      </c>
      <c r="B45879" s="149">
        <v>6476.52</v>
      </c>
      <c r="C45879">
        <v>5940000</v>
      </c>
      <c r="D45879" t="s">
        <v>436</v>
      </c>
      <c r="E45879" s="150">
        <v>594</v>
      </c>
      <c r="F45879">
        <v>5005</v>
      </c>
      <c r="G45879">
        <v>530100</v>
      </c>
      <c r="H45879" t="s">
        <v>625</v>
      </c>
      <c r="I45879" t="s">
        <v>430</v>
      </c>
    </row>
    <row r="45880" spans="1:9">
      <c r="A45880">
        <v>1000</v>
      </c>
      <c r="B45880">
        <v>0</v>
      </c>
      <c r="C45880">
        <v>5980000</v>
      </c>
      <c r="D45880" t="s">
        <v>481</v>
      </c>
      <c r="E45880" s="150">
        <v>598</v>
      </c>
      <c r="F45880">
        <v>99</v>
      </c>
      <c r="G45880">
        <v>516456</v>
      </c>
      <c r="H45880" t="s">
        <v>605</v>
      </c>
      <c r="I45880" t="s">
        <v>430</v>
      </c>
    </row>
    <row r="45881" spans="1:9">
      <c r="A45881">
        <v>1000</v>
      </c>
      <c r="B45881" s="149">
        <v>1546.29</v>
      </c>
      <c r="C45881">
        <v>5060000</v>
      </c>
      <c r="D45881" t="s">
        <v>478</v>
      </c>
      <c r="E45881" s="150">
        <v>506</v>
      </c>
      <c r="F45881">
        <v>380</v>
      </c>
      <c r="G45881">
        <v>530070</v>
      </c>
      <c r="H45881" t="s">
        <v>150</v>
      </c>
      <c r="I45881" t="s">
        <v>430</v>
      </c>
    </row>
    <row r="45882" spans="1:9">
      <c r="A45882">
        <v>1000</v>
      </c>
      <c r="B45882">
        <v>305</v>
      </c>
      <c r="C45882">
        <v>5350000</v>
      </c>
      <c r="D45882" t="s">
        <v>459</v>
      </c>
      <c r="E45882" s="150">
        <v>535</v>
      </c>
      <c r="F45882">
        <v>1</v>
      </c>
      <c r="G45882">
        <v>516447</v>
      </c>
      <c r="H45882" t="s">
        <v>823</v>
      </c>
      <c r="I45882" t="s">
        <v>430</v>
      </c>
    </row>
    <row r="45883" spans="1:9">
      <c r="A45883">
        <v>1000</v>
      </c>
      <c r="B45883">
        <v>125.47</v>
      </c>
      <c r="C45883">
        <v>5930000</v>
      </c>
      <c r="D45883" t="s">
        <v>432</v>
      </c>
      <c r="E45883" s="150">
        <v>593</v>
      </c>
      <c r="F45883">
        <v>240000</v>
      </c>
      <c r="G45883">
        <v>516456</v>
      </c>
      <c r="H45883" t="s">
        <v>605</v>
      </c>
      <c r="I45883" t="s">
        <v>430</v>
      </c>
    </row>
    <row r="45884" spans="1:9">
      <c r="A45884">
        <v>1000</v>
      </c>
      <c r="B45884">
        <v>0</v>
      </c>
      <c r="C45884">
        <v>5710000</v>
      </c>
      <c r="D45884" t="s">
        <v>432</v>
      </c>
      <c r="E45884" s="150">
        <v>571</v>
      </c>
      <c r="F45884">
        <v>240000</v>
      </c>
      <c r="G45884">
        <v>516120</v>
      </c>
      <c r="H45884" t="s">
        <v>632</v>
      </c>
      <c r="I45884" t="s">
        <v>430</v>
      </c>
    </row>
    <row r="45885" spans="1:9">
      <c r="A45885">
        <v>1000</v>
      </c>
      <c r="B45885">
        <v>139.34</v>
      </c>
      <c r="C45885">
        <v>5920000</v>
      </c>
      <c r="D45885" t="s">
        <v>440</v>
      </c>
      <c r="E45885" s="150">
        <v>592</v>
      </c>
      <c r="F45885">
        <v>5402</v>
      </c>
      <c r="G45885">
        <v>516490</v>
      </c>
      <c r="H45885" t="s">
        <v>196</v>
      </c>
      <c r="I45885" t="s">
        <v>430</v>
      </c>
    </row>
    <row r="45886" spans="1:9">
      <c r="A45886">
        <v>1000</v>
      </c>
      <c r="B45886">
        <v>0</v>
      </c>
      <c r="C45886">
        <v>5710000</v>
      </c>
      <c r="D45886" t="s">
        <v>432</v>
      </c>
      <c r="E45886" s="150">
        <v>571</v>
      </c>
      <c r="F45886">
        <v>240000</v>
      </c>
      <c r="G45886">
        <v>516435</v>
      </c>
      <c r="H45886" t="s">
        <v>192</v>
      </c>
      <c r="I45886" t="s">
        <v>430</v>
      </c>
    </row>
    <row r="45887" spans="1:9">
      <c r="A45887">
        <v>1000</v>
      </c>
      <c r="B45887">
        <v>0</v>
      </c>
      <c r="C45887">
        <v>5960000</v>
      </c>
      <c r="D45887" t="s">
        <v>557</v>
      </c>
      <c r="E45887" s="150">
        <v>596</v>
      </c>
      <c r="F45887">
        <v>240000</v>
      </c>
      <c r="G45887">
        <v>516435</v>
      </c>
      <c r="H45887" t="s">
        <v>192</v>
      </c>
      <c r="I45887" t="s">
        <v>430</v>
      </c>
    </row>
    <row r="45888" spans="1:9">
      <c r="A45888">
        <v>1000</v>
      </c>
      <c r="B45888" s="149">
        <v>4651.1899999999996</v>
      </c>
      <c r="C45888">
        <v>5390000</v>
      </c>
      <c r="D45888" t="s">
        <v>505</v>
      </c>
      <c r="E45888" s="150">
        <v>539</v>
      </c>
      <c r="F45888">
        <v>262000</v>
      </c>
      <c r="G45888">
        <v>516080</v>
      </c>
      <c r="H45888" t="s">
        <v>175</v>
      </c>
      <c r="I45888" t="s">
        <v>430</v>
      </c>
    </row>
    <row r="45889" spans="1:9">
      <c r="A45889">
        <v>1000</v>
      </c>
      <c r="B45889">
        <v>0</v>
      </c>
      <c r="C45889">
        <v>9230000</v>
      </c>
      <c r="D45889" t="s">
        <v>573</v>
      </c>
      <c r="E45889" s="150">
        <v>923</v>
      </c>
      <c r="F45889">
        <v>95</v>
      </c>
      <c r="G45889">
        <v>530023</v>
      </c>
      <c r="H45889" t="s">
        <v>615</v>
      </c>
      <c r="I45889" t="s">
        <v>430</v>
      </c>
    </row>
    <row r="45890" spans="1:9">
      <c r="A45890">
        <v>1000</v>
      </c>
      <c r="B45890">
        <v>0</v>
      </c>
      <c r="C45890">
        <v>5710000</v>
      </c>
      <c r="D45890" t="s">
        <v>432</v>
      </c>
      <c r="E45890" s="150">
        <v>571</v>
      </c>
      <c r="F45890">
        <v>137000</v>
      </c>
      <c r="G45890">
        <v>500110</v>
      </c>
      <c r="H45890" t="s">
        <v>124</v>
      </c>
      <c r="I45890" t="s">
        <v>430</v>
      </c>
    </row>
    <row r="45891" spans="1:9">
      <c r="A45891">
        <v>1000</v>
      </c>
      <c r="B45891">
        <v>0</v>
      </c>
      <c r="C45891">
        <v>5710000</v>
      </c>
      <c r="D45891" t="s">
        <v>432</v>
      </c>
      <c r="E45891" s="150">
        <v>571</v>
      </c>
      <c r="F45891">
        <v>136000</v>
      </c>
      <c r="G45891">
        <v>500110</v>
      </c>
      <c r="H45891" t="s">
        <v>124</v>
      </c>
      <c r="I45891" t="s">
        <v>430</v>
      </c>
    </row>
    <row r="45892" spans="1:9">
      <c r="A45892">
        <v>1000</v>
      </c>
      <c r="B45892">
        <v>2.81</v>
      </c>
      <c r="C45892">
        <v>5122900</v>
      </c>
      <c r="D45892" t="s">
        <v>534</v>
      </c>
      <c r="E45892" s="150">
        <v>512</v>
      </c>
      <c r="F45892">
        <v>517003</v>
      </c>
      <c r="G45892">
        <v>516020</v>
      </c>
      <c r="H45892" t="s">
        <v>122</v>
      </c>
      <c r="I45892" t="s">
        <v>430</v>
      </c>
    </row>
    <row r="45893" spans="1:9">
      <c r="A45893">
        <v>1000</v>
      </c>
      <c r="B45893">
        <v>0</v>
      </c>
      <c r="C45893">
        <v>5131000</v>
      </c>
      <c r="D45893" t="s">
        <v>524</v>
      </c>
      <c r="E45893" s="150">
        <v>513</v>
      </c>
      <c r="F45893">
        <v>281</v>
      </c>
      <c r="G45893">
        <v>530190</v>
      </c>
      <c r="H45893" t="s">
        <v>151</v>
      </c>
      <c r="I45893" t="s">
        <v>430</v>
      </c>
    </row>
    <row r="45894" spans="1:9">
      <c r="A45894">
        <v>1000</v>
      </c>
      <c r="B45894">
        <v>0</v>
      </c>
      <c r="C45894">
        <v>5920000</v>
      </c>
      <c r="D45894" t="s">
        <v>440</v>
      </c>
      <c r="E45894" s="150">
        <v>592</v>
      </c>
      <c r="F45894">
        <v>244000</v>
      </c>
      <c r="G45894">
        <v>530045</v>
      </c>
      <c r="H45894" t="s">
        <v>148</v>
      </c>
      <c r="I45894" t="s">
        <v>430</v>
      </c>
    </row>
    <row r="45895" spans="1:9">
      <c r="A45895">
        <v>1000</v>
      </c>
      <c r="B45895">
        <v>27.72</v>
      </c>
      <c r="C45895">
        <v>5122200</v>
      </c>
      <c r="D45895" t="s">
        <v>591</v>
      </c>
      <c r="E45895" s="150">
        <v>512</v>
      </c>
      <c r="F45895">
        <v>514002</v>
      </c>
      <c r="G45895">
        <v>516410</v>
      </c>
      <c r="H45895" t="s">
        <v>190</v>
      </c>
      <c r="I45895" t="s">
        <v>430</v>
      </c>
    </row>
    <row r="45896" spans="1:9">
      <c r="A45896">
        <v>1000</v>
      </c>
      <c r="B45896">
        <v>0</v>
      </c>
      <c r="C45896">
        <v>5710000</v>
      </c>
      <c r="D45896" t="s">
        <v>432</v>
      </c>
      <c r="E45896" s="150">
        <v>571</v>
      </c>
      <c r="F45896">
        <v>540044</v>
      </c>
      <c r="G45896">
        <v>516310</v>
      </c>
      <c r="H45896" t="s">
        <v>142</v>
      </c>
      <c r="I45896" t="s">
        <v>430</v>
      </c>
    </row>
    <row r="45897" spans="1:9">
      <c r="A45897">
        <v>1000</v>
      </c>
      <c r="B45897">
        <v>0</v>
      </c>
      <c r="C45897">
        <v>5710000</v>
      </c>
      <c r="D45897" t="s">
        <v>432</v>
      </c>
      <c r="E45897" s="150">
        <v>571</v>
      </c>
      <c r="F45897">
        <v>563000</v>
      </c>
      <c r="G45897">
        <v>516395</v>
      </c>
      <c r="H45897" t="s">
        <v>868</v>
      </c>
      <c r="I45897" t="s">
        <v>430</v>
      </c>
    </row>
    <row r="45898" spans="1:9">
      <c r="A45898">
        <v>1000</v>
      </c>
      <c r="B45898">
        <v>0</v>
      </c>
      <c r="C45898">
        <v>4160000</v>
      </c>
      <c r="D45898" t="s">
        <v>515</v>
      </c>
      <c r="E45898" s="150">
        <v>416</v>
      </c>
      <c r="F45898">
        <v>134000</v>
      </c>
      <c r="G45898">
        <v>549300</v>
      </c>
      <c r="H45898" t="s">
        <v>437</v>
      </c>
      <c r="I45898" t="s">
        <v>430</v>
      </c>
    </row>
    <row r="45899" spans="1:9">
      <c r="A45899">
        <v>1000</v>
      </c>
      <c r="B45899">
        <v>93.25</v>
      </c>
      <c r="C45899">
        <v>5061400</v>
      </c>
      <c r="D45899" t="s">
        <v>595</v>
      </c>
      <c r="E45899" s="150">
        <v>506</v>
      </c>
      <c r="F45899">
        <v>270</v>
      </c>
      <c r="G45899">
        <v>516120</v>
      </c>
      <c r="H45899" t="s">
        <v>632</v>
      </c>
      <c r="I45899" t="s">
        <v>430</v>
      </c>
    </row>
    <row r="45900" spans="1:9">
      <c r="A45900">
        <v>1000</v>
      </c>
      <c r="B45900">
        <v>282.93</v>
      </c>
      <c r="C45900">
        <v>5122100</v>
      </c>
      <c r="D45900" t="s">
        <v>484</v>
      </c>
      <c r="E45900" s="150">
        <v>512</v>
      </c>
      <c r="F45900">
        <v>301</v>
      </c>
      <c r="G45900">
        <v>516320</v>
      </c>
      <c r="H45900" t="s">
        <v>143</v>
      </c>
      <c r="I45900" t="s">
        <v>430</v>
      </c>
    </row>
    <row r="45901" spans="1:9">
      <c r="A45901">
        <v>1000</v>
      </c>
      <c r="B45901">
        <v>71.77</v>
      </c>
      <c r="C45901">
        <v>5122100</v>
      </c>
      <c r="D45901" t="s">
        <v>484</v>
      </c>
      <c r="E45901" s="150">
        <v>512</v>
      </c>
      <c r="F45901">
        <v>301</v>
      </c>
      <c r="G45901">
        <v>516115</v>
      </c>
      <c r="H45901" t="s">
        <v>176</v>
      </c>
      <c r="I45901" t="s">
        <v>430</v>
      </c>
    </row>
    <row r="45902" spans="1:9">
      <c r="A45902">
        <v>1000</v>
      </c>
      <c r="B45902" s="149">
        <v>7491.51</v>
      </c>
      <c r="C45902">
        <v>5020000</v>
      </c>
      <c r="D45902" t="s">
        <v>512</v>
      </c>
      <c r="E45902" s="150">
        <v>502</v>
      </c>
      <c r="F45902">
        <v>273</v>
      </c>
      <c r="G45902">
        <v>516035</v>
      </c>
      <c r="H45902" t="s">
        <v>607</v>
      </c>
      <c r="I45902" t="s">
        <v>430</v>
      </c>
    </row>
    <row r="45903" spans="1:9">
      <c r="A45903">
        <v>1000</v>
      </c>
      <c r="B45903" s="149">
        <v>-94944.15</v>
      </c>
      <c r="C45903">
        <v>5500000</v>
      </c>
      <c r="D45903" t="s">
        <v>454</v>
      </c>
      <c r="E45903" s="150">
        <v>550</v>
      </c>
      <c r="F45903">
        <v>475</v>
      </c>
      <c r="G45903">
        <v>541000</v>
      </c>
      <c r="H45903" t="s">
        <v>152</v>
      </c>
      <c r="I45903" t="s">
        <v>430</v>
      </c>
    </row>
    <row r="45904" spans="1:9">
      <c r="A45904">
        <v>1000</v>
      </c>
      <c r="B45904" s="149">
        <v>146884.43</v>
      </c>
      <c r="C45904">
        <v>5500000</v>
      </c>
      <c r="D45904" t="s">
        <v>454</v>
      </c>
      <c r="E45904" s="150">
        <v>550</v>
      </c>
      <c r="F45904">
        <v>475</v>
      </c>
      <c r="G45904">
        <v>530045</v>
      </c>
      <c r="H45904" t="s">
        <v>148</v>
      </c>
      <c r="I45904" t="s">
        <v>430</v>
      </c>
    </row>
    <row r="45905" spans="1:9">
      <c r="A45905">
        <v>1000</v>
      </c>
      <c r="B45905">
        <v>0</v>
      </c>
      <c r="C45905">
        <v>5930000</v>
      </c>
      <c r="D45905" t="s">
        <v>432</v>
      </c>
      <c r="E45905" s="150">
        <v>593</v>
      </c>
      <c r="F45905">
        <v>578000</v>
      </c>
      <c r="G45905">
        <v>516455</v>
      </c>
      <c r="H45905" t="s">
        <v>560</v>
      </c>
      <c r="I45905" t="s">
        <v>430</v>
      </c>
    </row>
    <row r="45906" spans="1:9">
      <c r="A45906">
        <v>1000</v>
      </c>
      <c r="B45906">
        <v>675.96</v>
      </c>
      <c r="C45906">
        <v>5880000</v>
      </c>
      <c r="D45906" t="s">
        <v>446</v>
      </c>
      <c r="E45906" s="150">
        <v>588</v>
      </c>
      <c r="F45906">
        <v>578000</v>
      </c>
      <c r="G45906">
        <v>535000</v>
      </c>
      <c r="H45906" t="s">
        <v>577</v>
      </c>
      <c r="I45906" t="s">
        <v>430</v>
      </c>
    </row>
    <row r="45907" spans="1:9">
      <c r="A45907">
        <v>1000</v>
      </c>
      <c r="B45907" s="149">
        <v>1547.16</v>
      </c>
      <c r="C45907">
        <v>5390000</v>
      </c>
      <c r="D45907" t="s">
        <v>505</v>
      </c>
      <c r="E45907" s="150">
        <v>539</v>
      </c>
      <c r="F45907">
        <v>48000</v>
      </c>
      <c r="G45907">
        <v>530125</v>
      </c>
      <c r="H45907" t="s">
        <v>578</v>
      </c>
      <c r="I45907" t="s">
        <v>430</v>
      </c>
    </row>
    <row r="45908" spans="1:9">
      <c r="A45908">
        <v>1000</v>
      </c>
      <c r="B45908">
        <v>40.99</v>
      </c>
      <c r="C45908">
        <v>5920000</v>
      </c>
      <c r="D45908" t="s">
        <v>440</v>
      </c>
      <c r="E45908" s="150">
        <v>592</v>
      </c>
      <c r="F45908">
        <v>578000</v>
      </c>
      <c r="G45908">
        <v>516449</v>
      </c>
      <c r="H45908" t="s">
        <v>617</v>
      </c>
      <c r="I45908" t="s">
        <v>430</v>
      </c>
    </row>
    <row r="45909" spans="1:9">
      <c r="A45909">
        <v>1000</v>
      </c>
      <c r="B45909">
        <v>0</v>
      </c>
      <c r="C45909">
        <v>5121000</v>
      </c>
      <c r="D45909" t="s">
        <v>431</v>
      </c>
      <c r="E45909" s="150">
        <v>512</v>
      </c>
      <c r="F45909">
        <v>517002</v>
      </c>
      <c r="G45909">
        <v>530065</v>
      </c>
      <c r="H45909" t="s">
        <v>200</v>
      </c>
      <c r="I45909" t="s">
        <v>430</v>
      </c>
    </row>
    <row r="45910" spans="1:9">
      <c r="A45910">
        <v>1000</v>
      </c>
      <c r="B45910" s="149">
        <v>10342</v>
      </c>
      <c r="C45910">
        <v>5122900</v>
      </c>
      <c r="D45910" t="s">
        <v>534</v>
      </c>
      <c r="E45910" s="150">
        <v>512</v>
      </c>
      <c r="F45910">
        <v>517001</v>
      </c>
      <c r="G45910">
        <v>541000</v>
      </c>
      <c r="H45910" t="s">
        <v>152</v>
      </c>
      <c r="I45910" t="s">
        <v>430</v>
      </c>
    </row>
    <row r="45911" spans="1:9">
      <c r="A45911">
        <v>1000</v>
      </c>
      <c r="B45911">
        <v>56.39</v>
      </c>
      <c r="C45911">
        <v>5920000</v>
      </c>
      <c r="D45911" t="s">
        <v>440</v>
      </c>
      <c r="E45911" s="150">
        <v>592</v>
      </c>
      <c r="F45911">
        <v>578000</v>
      </c>
      <c r="G45911">
        <v>516441</v>
      </c>
      <c r="H45911" t="s">
        <v>671</v>
      </c>
      <c r="I45911" t="s">
        <v>430</v>
      </c>
    </row>
    <row r="45912" spans="1:9">
      <c r="A45912">
        <v>1000</v>
      </c>
      <c r="B45912">
        <v>34.049999999999997</v>
      </c>
      <c r="C45912">
        <v>5020000</v>
      </c>
      <c r="D45912" t="s">
        <v>512</v>
      </c>
      <c r="E45912" s="150">
        <v>502</v>
      </c>
      <c r="F45912">
        <v>382</v>
      </c>
      <c r="G45912">
        <v>516200</v>
      </c>
      <c r="H45912" t="s">
        <v>180</v>
      </c>
      <c r="I45912" t="s">
        <v>430</v>
      </c>
    </row>
    <row r="45913" spans="1:9">
      <c r="A45913">
        <v>1000</v>
      </c>
      <c r="B45913">
        <v>0</v>
      </c>
      <c r="C45913">
        <v>5930000</v>
      </c>
      <c r="D45913" t="s">
        <v>432</v>
      </c>
      <c r="E45913" s="150">
        <v>593</v>
      </c>
      <c r="F45913">
        <v>5404</v>
      </c>
      <c r="G45913">
        <v>516030</v>
      </c>
      <c r="H45913" t="s">
        <v>171</v>
      </c>
      <c r="I45913" t="s">
        <v>430</v>
      </c>
    </row>
    <row r="45914" spans="1:9">
      <c r="A45914">
        <v>1000</v>
      </c>
      <c r="B45914">
        <v>0</v>
      </c>
      <c r="C45914">
        <v>5111000</v>
      </c>
      <c r="D45914" t="s">
        <v>589</v>
      </c>
      <c r="E45914" s="150">
        <v>511</v>
      </c>
      <c r="F45914">
        <v>380</v>
      </c>
      <c r="G45914">
        <v>530065</v>
      </c>
      <c r="H45914" t="s">
        <v>200</v>
      </c>
      <c r="I45914" t="s">
        <v>430</v>
      </c>
    </row>
    <row r="45915" spans="1:9">
      <c r="A45915">
        <v>1000</v>
      </c>
      <c r="B45915">
        <v>0</v>
      </c>
      <c r="C45915">
        <v>5930000</v>
      </c>
      <c r="D45915" t="s">
        <v>432</v>
      </c>
      <c r="E45915" s="150">
        <v>593</v>
      </c>
      <c r="F45915">
        <v>124000</v>
      </c>
      <c r="G45915">
        <v>516200</v>
      </c>
      <c r="H45915" t="s">
        <v>180</v>
      </c>
      <c r="I45915" t="s">
        <v>430</v>
      </c>
    </row>
    <row r="45916" spans="1:9">
      <c r="A45916">
        <v>1000</v>
      </c>
      <c r="B45916">
        <v>0</v>
      </c>
      <c r="C45916">
        <v>5930000</v>
      </c>
      <c r="D45916" t="s">
        <v>432</v>
      </c>
      <c r="E45916" s="150">
        <v>593</v>
      </c>
      <c r="F45916">
        <v>119150</v>
      </c>
      <c r="G45916">
        <v>549090</v>
      </c>
      <c r="H45916" t="s">
        <v>818</v>
      </c>
      <c r="I45916" t="s">
        <v>430</v>
      </c>
    </row>
    <row r="45917" spans="1:9">
      <c r="A45917">
        <v>1000</v>
      </c>
      <c r="B45917" s="149">
        <v>1336.23</v>
      </c>
      <c r="C45917">
        <v>5920000</v>
      </c>
      <c r="D45917" t="s">
        <v>440</v>
      </c>
      <c r="E45917" s="150">
        <v>592</v>
      </c>
      <c r="F45917">
        <v>122000</v>
      </c>
      <c r="G45917">
        <v>530152</v>
      </c>
      <c r="H45917" t="s">
        <v>604</v>
      </c>
      <c r="I45917" t="s">
        <v>430</v>
      </c>
    </row>
    <row r="45918" spans="1:9">
      <c r="A45918">
        <v>1000</v>
      </c>
      <c r="B45918">
        <v>0</v>
      </c>
      <c r="C45918">
        <v>5940000</v>
      </c>
      <c r="D45918" t="s">
        <v>436</v>
      </c>
      <c r="E45918" s="150">
        <v>594</v>
      </c>
      <c r="F45918">
        <v>655000</v>
      </c>
      <c r="G45918">
        <v>530152</v>
      </c>
      <c r="H45918" t="s">
        <v>604</v>
      </c>
      <c r="I45918" t="s">
        <v>430</v>
      </c>
    </row>
    <row r="45919" spans="1:9">
      <c r="A45919">
        <v>1000</v>
      </c>
      <c r="B45919">
        <v>61.69</v>
      </c>
      <c r="C45919">
        <v>5900000</v>
      </c>
      <c r="D45919" t="s">
        <v>469</v>
      </c>
      <c r="E45919" s="150">
        <v>590</v>
      </c>
      <c r="F45919">
        <v>95</v>
      </c>
      <c r="G45919">
        <v>516230</v>
      </c>
      <c r="H45919" t="s">
        <v>140</v>
      </c>
      <c r="I45919" t="s">
        <v>430</v>
      </c>
    </row>
    <row r="45920" spans="1:9">
      <c r="A45920">
        <v>1000</v>
      </c>
      <c r="B45920">
        <v>25.17</v>
      </c>
      <c r="C45920">
        <v>5067000</v>
      </c>
      <c r="D45920" t="s">
        <v>456</v>
      </c>
      <c r="E45920" s="150">
        <v>506</v>
      </c>
      <c r="F45920">
        <v>514000</v>
      </c>
      <c r="G45920">
        <v>516180</v>
      </c>
      <c r="H45920" t="s">
        <v>178</v>
      </c>
      <c r="I45920" t="s">
        <v>430</v>
      </c>
    </row>
    <row r="45921" spans="1:9">
      <c r="A45921">
        <v>1000</v>
      </c>
      <c r="B45921">
        <v>0</v>
      </c>
      <c r="C45921">
        <v>5020000</v>
      </c>
      <c r="D45921" t="s">
        <v>512</v>
      </c>
      <c r="E45921" s="150">
        <v>502</v>
      </c>
      <c r="F45921">
        <v>273</v>
      </c>
      <c r="G45921">
        <v>500110</v>
      </c>
      <c r="H45921" t="s">
        <v>124</v>
      </c>
      <c r="I45921" t="s">
        <v>430</v>
      </c>
    </row>
    <row r="45922" spans="1:9">
      <c r="A45922">
        <v>1000</v>
      </c>
      <c r="B45922">
        <v>0</v>
      </c>
      <c r="C45922">
        <v>7071000</v>
      </c>
      <c r="D45922" t="s">
        <v>448</v>
      </c>
      <c r="E45922" s="150">
        <v>707</v>
      </c>
      <c r="F45922">
        <v>106</v>
      </c>
      <c r="G45922">
        <v>516452</v>
      </c>
      <c r="H45922" t="s">
        <v>672</v>
      </c>
      <c r="I45922" t="s">
        <v>430</v>
      </c>
    </row>
    <row r="45923" spans="1:9">
      <c r="A45923">
        <v>1000</v>
      </c>
      <c r="B45923">
        <v>0</v>
      </c>
      <c r="C45923">
        <v>7071000</v>
      </c>
      <c r="D45923" t="s">
        <v>448</v>
      </c>
      <c r="E45923" s="150">
        <v>707</v>
      </c>
      <c r="F45923">
        <v>106</v>
      </c>
      <c r="G45923">
        <v>516456</v>
      </c>
      <c r="H45923" t="s">
        <v>605</v>
      </c>
      <c r="I45923" t="s">
        <v>430</v>
      </c>
    </row>
    <row r="45924" spans="1:9">
      <c r="A45924">
        <v>1000</v>
      </c>
      <c r="B45924">
        <v>0</v>
      </c>
      <c r="C45924">
        <v>7071000</v>
      </c>
      <c r="D45924" t="s">
        <v>448</v>
      </c>
      <c r="E45924" s="150">
        <v>707</v>
      </c>
      <c r="F45924">
        <v>106</v>
      </c>
      <c r="G45924">
        <v>530073</v>
      </c>
      <c r="H45924" t="s">
        <v>201</v>
      </c>
      <c r="I45924" t="s">
        <v>430</v>
      </c>
    </row>
    <row r="45925" spans="1:9">
      <c r="A45925">
        <v>1000</v>
      </c>
      <c r="B45925">
        <v>0</v>
      </c>
      <c r="C45925">
        <v>7071000</v>
      </c>
      <c r="D45925" t="s">
        <v>448</v>
      </c>
      <c r="E45925" s="150">
        <v>707</v>
      </c>
      <c r="F45925">
        <v>106</v>
      </c>
      <c r="G45925">
        <v>530142</v>
      </c>
      <c r="H45925" t="s">
        <v>202</v>
      </c>
      <c r="I45925" t="s">
        <v>430</v>
      </c>
    </row>
    <row r="45926" spans="1:9">
      <c r="A45926">
        <v>1000</v>
      </c>
      <c r="B45926">
        <v>0</v>
      </c>
      <c r="C45926">
        <v>5920000</v>
      </c>
      <c r="D45926" t="s">
        <v>440</v>
      </c>
      <c r="E45926" s="150">
        <v>592</v>
      </c>
      <c r="F45926">
        <v>107</v>
      </c>
      <c r="G45926">
        <v>530065</v>
      </c>
      <c r="H45926" t="s">
        <v>200</v>
      </c>
      <c r="I45926" t="s">
        <v>430</v>
      </c>
    </row>
    <row r="45927" spans="1:9">
      <c r="A45927">
        <v>1000</v>
      </c>
      <c r="B45927">
        <v>0</v>
      </c>
      <c r="C45927">
        <v>5693000</v>
      </c>
      <c r="D45927" t="s">
        <v>522</v>
      </c>
      <c r="E45927" s="150">
        <v>569</v>
      </c>
      <c r="F45927">
        <v>109</v>
      </c>
      <c r="G45927">
        <v>530065</v>
      </c>
      <c r="H45927" t="s">
        <v>200</v>
      </c>
      <c r="I45927" t="s">
        <v>430</v>
      </c>
    </row>
    <row r="45928" spans="1:9">
      <c r="A45928">
        <v>1000</v>
      </c>
      <c r="B45928">
        <v>0</v>
      </c>
      <c r="C45928">
        <v>5920000</v>
      </c>
      <c r="D45928" t="s">
        <v>440</v>
      </c>
      <c r="E45928" s="150">
        <v>592</v>
      </c>
      <c r="F45928">
        <v>578000</v>
      </c>
      <c r="G45928">
        <v>516455</v>
      </c>
      <c r="H45928" t="s">
        <v>560</v>
      </c>
      <c r="I45928" t="s">
        <v>430</v>
      </c>
    </row>
    <row r="45929" spans="1:9">
      <c r="A45929">
        <v>1000</v>
      </c>
      <c r="B45929">
        <v>0</v>
      </c>
      <c r="C45929">
        <v>5710000</v>
      </c>
      <c r="D45929" t="s">
        <v>432</v>
      </c>
      <c r="E45929" s="150">
        <v>571</v>
      </c>
      <c r="F45929">
        <v>5404</v>
      </c>
      <c r="G45929">
        <v>516435</v>
      </c>
      <c r="H45929" t="s">
        <v>192</v>
      </c>
      <c r="I45929" t="s">
        <v>430</v>
      </c>
    </row>
    <row r="45930" spans="1:9">
      <c r="A45930">
        <v>1000</v>
      </c>
      <c r="B45930">
        <v>0</v>
      </c>
      <c r="C45930">
        <v>5024000</v>
      </c>
      <c r="D45930" t="s">
        <v>598</v>
      </c>
      <c r="E45930" s="150">
        <v>502</v>
      </c>
      <c r="F45930">
        <v>519000</v>
      </c>
      <c r="G45930">
        <v>503120</v>
      </c>
      <c r="H45930" t="s">
        <v>127</v>
      </c>
      <c r="I45930" t="s">
        <v>430</v>
      </c>
    </row>
    <row r="45931" spans="1:9">
      <c r="A45931">
        <v>1000</v>
      </c>
      <c r="B45931">
        <v>0</v>
      </c>
      <c r="C45931">
        <v>5024000</v>
      </c>
      <c r="D45931" t="s">
        <v>598</v>
      </c>
      <c r="E45931" s="150">
        <v>502</v>
      </c>
      <c r="F45931">
        <v>519000</v>
      </c>
      <c r="G45931">
        <v>503100</v>
      </c>
      <c r="H45931" t="s">
        <v>159</v>
      </c>
      <c r="I45931" t="s">
        <v>430</v>
      </c>
    </row>
    <row r="45932" spans="1:9">
      <c r="A45932">
        <v>1000</v>
      </c>
      <c r="B45932">
        <v>0</v>
      </c>
      <c r="C45932">
        <v>5024000</v>
      </c>
      <c r="D45932" t="s">
        <v>598</v>
      </c>
      <c r="E45932" s="150">
        <v>502</v>
      </c>
      <c r="F45932">
        <v>519000</v>
      </c>
      <c r="G45932">
        <v>503125</v>
      </c>
      <c r="H45932" t="s">
        <v>670</v>
      </c>
      <c r="I45932" t="s">
        <v>430</v>
      </c>
    </row>
    <row r="45933" spans="1:9">
      <c r="A45933">
        <v>1000</v>
      </c>
      <c r="B45933">
        <v>42</v>
      </c>
      <c r="C45933">
        <v>5390000</v>
      </c>
      <c r="D45933" t="s">
        <v>505</v>
      </c>
      <c r="E45933" s="150">
        <v>539</v>
      </c>
      <c r="F45933">
        <v>108</v>
      </c>
      <c r="G45933">
        <v>530120</v>
      </c>
      <c r="H45933" t="s">
        <v>629</v>
      </c>
      <c r="I45933" t="s">
        <v>430</v>
      </c>
    </row>
    <row r="45934" spans="1:9">
      <c r="A45934">
        <v>1000</v>
      </c>
      <c r="B45934">
        <v>0</v>
      </c>
      <c r="C45934">
        <v>5710000</v>
      </c>
      <c r="D45934" t="s">
        <v>432</v>
      </c>
      <c r="E45934" s="150">
        <v>571</v>
      </c>
      <c r="F45934">
        <v>141070</v>
      </c>
      <c r="G45934">
        <v>516120</v>
      </c>
      <c r="H45934" t="s">
        <v>632</v>
      </c>
      <c r="I45934" t="s">
        <v>430</v>
      </c>
    </row>
    <row r="45935" spans="1:9">
      <c r="A45935">
        <v>1000</v>
      </c>
      <c r="B45935">
        <v>0</v>
      </c>
      <c r="C45935">
        <v>5710000</v>
      </c>
      <c r="D45935" t="s">
        <v>432</v>
      </c>
      <c r="E45935" s="150">
        <v>571</v>
      </c>
      <c r="F45935">
        <v>141070</v>
      </c>
      <c r="G45935">
        <v>516435</v>
      </c>
      <c r="H45935" t="s">
        <v>192</v>
      </c>
      <c r="I45935" t="s">
        <v>430</v>
      </c>
    </row>
    <row r="45936" spans="1:9">
      <c r="A45936">
        <v>1000</v>
      </c>
      <c r="B45936">
        <v>0</v>
      </c>
      <c r="C45936">
        <v>5390000</v>
      </c>
      <c r="D45936" t="s">
        <v>505</v>
      </c>
      <c r="E45936" s="150">
        <v>539</v>
      </c>
      <c r="F45936">
        <v>219000</v>
      </c>
      <c r="G45936">
        <v>530045</v>
      </c>
      <c r="H45936" t="s">
        <v>148</v>
      </c>
      <c r="I45936" t="s">
        <v>430</v>
      </c>
    </row>
    <row r="45937" spans="1:9">
      <c r="A45937">
        <v>1000</v>
      </c>
      <c r="B45937">
        <v>0</v>
      </c>
      <c r="C45937">
        <v>5060000</v>
      </c>
      <c r="D45937" t="s">
        <v>478</v>
      </c>
      <c r="E45937" s="150">
        <v>506</v>
      </c>
      <c r="F45937">
        <v>517002</v>
      </c>
      <c r="G45937">
        <v>530065</v>
      </c>
      <c r="H45937" t="s">
        <v>200</v>
      </c>
      <c r="I45937" t="s">
        <v>430</v>
      </c>
    </row>
    <row r="45938" spans="1:9">
      <c r="A45938">
        <v>1000</v>
      </c>
      <c r="B45938">
        <v>0</v>
      </c>
      <c r="C45938">
        <v>5060000</v>
      </c>
      <c r="D45938" t="s">
        <v>478</v>
      </c>
      <c r="E45938" s="150">
        <v>506</v>
      </c>
      <c r="F45938">
        <v>281</v>
      </c>
      <c r="G45938">
        <v>530190</v>
      </c>
      <c r="H45938" t="s">
        <v>151</v>
      </c>
      <c r="I45938" t="s">
        <v>430</v>
      </c>
    </row>
    <row r="45939" spans="1:9">
      <c r="A45939">
        <v>1000</v>
      </c>
      <c r="B45939" s="149">
        <v>-1344.6</v>
      </c>
      <c r="C45939">
        <v>7071000</v>
      </c>
      <c r="D45939" t="s">
        <v>448</v>
      </c>
      <c r="E45939" s="150">
        <v>707</v>
      </c>
      <c r="F45939">
        <v>103</v>
      </c>
      <c r="G45939">
        <v>701010</v>
      </c>
      <c r="H45939" t="s">
        <v>224</v>
      </c>
      <c r="I45939" t="s">
        <v>430</v>
      </c>
    </row>
    <row r="45940" spans="1:9">
      <c r="A45940">
        <v>1000</v>
      </c>
      <c r="B45940">
        <v>0</v>
      </c>
      <c r="C45940">
        <v>5060000</v>
      </c>
      <c r="D45940" t="s">
        <v>478</v>
      </c>
      <c r="E45940" s="150">
        <v>506</v>
      </c>
      <c r="F45940">
        <v>303</v>
      </c>
      <c r="G45940">
        <v>530190</v>
      </c>
      <c r="H45940" t="s">
        <v>151</v>
      </c>
      <c r="I45940" t="s">
        <v>430</v>
      </c>
    </row>
    <row r="45941" spans="1:9">
      <c r="A45941">
        <v>1000</v>
      </c>
      <c r="B45941">
        <v>0</v>
      </c>
      <c r="C45941">
        <v>5960000</v>
      </c>
      <c r="D45941" t="s">
        <v>557</v>
      </c>
      <c r="E45941" s="150">
        <v>596</v>
      </c>
      <c r="F45941">
        <v>578000</v>
      </c>
      <c r="G45941">
        <v>516090</v>
      </c>
      <c r="H45941" t="s">
        <v>238</v>
      </c>
      <c r="I45941" t="s">
        <v>430</v>
      </c>
    </row>
    <row r="45942" spans="1:9">
      <c r="A45942">
        <v>1000</v>
      </c>
      <c r="B45942">
        <v>26.39</v>
      </c>
      <c r="C45942">
        <v>5135000</v>
      </c>
      <c r="D45942" t="s">
        <v>643</v>
      </c>
      <c r="E45942" s="150">
        <v>513</v>
      </c>
      <c r="F45942">
        <v>251</v>
      </c>
      <c r="G45942">
        <v>516050</v>
      </c>
      <c r="H45942" t="s">
        <v>173</v>
      </c>
      <c r="I45942" t="s">
        <v>430</v>
      </c>
    </row>
    <row r="45943" spans="1:9">
      <c r="A45943">
        <v>1000</v>
      </c>
      <c r="B45943">
        <v>0</v>
      </c>
      <c r="C45943">
        <v>5920000</v>
      </c>
      <c r="D45943" t="s">
        <v>440</v>
      </c>
      <c r="E45943" s="150">
        <v>592</v>
      </c>
      <c r="F45943">
        <v>108000</v>
      </c>
      <c r="G45943">
        <v>516438</v>
      </c>
      <c r="H45943" t="s">
        <v>193</v>
      </c>
      <c r="I45943" t="s">
        <v>430</v>
      </c>
    </row>
    <row r="45944" spans="1:9">
      <c r="A45944">
        <v>1000</v>
      </c>
      <c r="B45944">
        <v>0</v>
      </c>
      <c r="C45944">
        <v>5920000</v>
      </c>
      <c r="D45944" t="s">
        <v>440</v>
      </c>
      <c r="E45944" s="150">
        <v>592</v>
      </c>
      <c r="F45944">
        <v>136000</v>
      </c>
      <c r="G45944">
        <v>516438</v>
      </c>
      <c r="H45944" t="s">
        <v>193</v>
      </c>
      <c r="I45944" t="s">
        <v>430</v>
      </c>
    </row>
    <row r="45945" spans="1:9">
      <c r="A45945">
        <v>1000</v>
      </c>
      <c r="B45945">
        <v>37</v>
      </c>
      <c r="C45945">
        <v>5540000</v>
      </c>
      <c r="D45945" t="s">
        <v>549</v>
      </c>
      <c r="E45945" s="150">
        <v>554</v>
      </c>
      <c r="F45945">
        <v>505100</v>
      </c>
      <c r="G45945">
        <v>516438</v>
      </c>
      <c r="H45945" t="s">
        <v>193</v>
      </c>
      <c r="I45945" t="s">
        <v>430</v>
      </c>
    </row>
    <row r="45946" spans="1:9">
      <c r="A45946">
        <v>1000</v>
      </c>
      <c r="B45946">
        <v>344</v>
      </c>
      <c r="C45946">
        <v>5459000</v>
      </c>
      <c r="D45946" t="s">
        <v>634</v>
      </c>
      <c r="E45946" s="150">
        <v>545</v>
      </c>
      <c r="F45946">
        <v>1034</v>
      </c>
      <c r="G45946">
        <v>516438</v>
      </c>
      <c r="H45946" t="s">
        <v>193</v>
      </c>
      <c r="I45946" t="s">
        <v>430</v>
      </c>
    </row>
    <row r="45947" spans="1:9">
      <c r="A45947">
        <v>1000</v>
      </c>
      <c r="B45947">
        <v>250</v>
      </c>
      <c r="C45947">
        <v>5880000</v>
      </c>
      <c r="D45947" t="s">
        <v>446</v>
      </c>
      <c r="E45947" s="150">
        <v>588</v>
      </c>
      <c r="F45947">
        <v>5003</v>
      </c>
      <c r="G45947">
        <v>582300</v>
      </c>
      <c r="H45947" t="s">
        <v>207</v>
      </c>
      <c r="I45947" t="s">
        <v>430</v>
      </c>
    </row>
    <row r="45948" spans="1:9">
      <c r="A45948">
        <v>1000</v>
      </c>
      <c r="B45948">
        <v>0</v>
      </c>
      <c r="C45948">
        <v>5710000</v>
      </c>
      <c r="D45948" t="s">
        <v>432</v>
      </c>
      <c r="E45948" s="150">
        <v>571</v>
      </c>
      <c r="F45948">
        <v>540044</v>
      </c>
      <c r="G45948">
        <v>530055</v>
      </c>
      <c r="H45948" t="s">
        <v>199</v>
      </c>
      <c r="I45948" t="s">
        <v>430</v>
      </c>
    </row>
    <row r="45949" spans="1:9">
      <c r="A45949">
        <v>1000</v>
      </c>
      <c r="B45949">
        <v>620.69000000000005</v>
      </c>
      <c r="C45949">
        <v>5125000</v>
      </c>
      <c r="D45949" t="s">
        <v>548</v>
      </c>
      <c r="E45949" s="150">
        <v>512</v>
      </c>
      <c r="F45949">
        <v>514004</v>
      </c>
      <c r="G45949">
        <v>516350</v>
      </c>
      <c r="H45949" t="s">
        <v>442</v>
      </c>
      <c r="I45949" t="s">
        <v>430</v>
      </c>
    </row>
    <row r="45950" spans="1:9">
      <c r="A45950">
        <v>1000</v>
      </c>
      <c r="B45950">
        <v>72.84</v>
      </c>
      <c r="C45950">
        <v>5390000</v>
      </c>
      <c r="D45950" t="s">
        <v>505</v>
      </c>
      <c r="E45950" s="150">
        <v>539</v>
      </c>
      <c r="F45950">
        <v>461</v>
      </c>
      <c r="G45950">
        <v>582300</v>
      </c>
      <c r="H45950" t="s">
        <v>207</v>
      </c>
      <c r="I45950" t="s">
        <v>430</v>
      </c>
    </row>
    <row r="45951" spans="1:9">
      <c r="A45951">
        <v>1000</v>
      </c>
      <c r="B45951" s="149">
        <v>4000</v>
      </c>
      <c r="C45951">
        <v>5121600</v>
      </c>
      <c r="D45951" t="s">
        <v>586</v>
      </c>
      <c r="E45951" s="150">
        <v>512</v>
      </c>
      <c r="F45951">
        <v>271</v>
      </c>
      <c r="G45951">
        <v>530050</v>
      </c>
      <c r="H45951" t="s">
        <v>149</v>
      </c>
      <c r="I45951" t="s">
        <v>430</v>
      </c>
    </row>
    <row r="45952" spans="1:9">
      <c r="A45952">
        <v>1000</v>
      </c>
      <c r="B45952">
        <v>525</v>
      </c>
      <c r="C45952">
        <v>5022000</v>
      </c>
      <c r="D45952" t="s">
        <v>716</v>
      </c>
      <c r="E45952" s="150">
        <v>502</v>
      </c>
      <c r="F45952">
        <v>514000</v>
      </c>
      <c r="G45952">
        <v>516039</v>
      </c>
      <c r="H45952" t="s">
        <v>1016</v>
      </c>
      <c r="I45952" t="s">
        <v>430</v>
      </c>
    </row>
    <row r="45953" spans="1:9">
      <c r="A45953">
        <v>1000</v>
      </c>
      <c r="B45953" s="149">
        <v>1182.8</v>
      </c>
      <c r="C45953">
        <v>5012000</v>
      </c>
      <c r="D45953" t="s">
        <v>537</v>
      </c>
      <c r="E45953" s="150">
        <v>501</v>
      </c>
      <c r="F45953">
        <v>270</v>
      </c>
      <c r="G45953">
        <v>530055</v>
      </c>
      <c r="H45953" t="s">
        <v>199</v>
      </c>
      <c r="I45953" t="s">
        <v>430</v>
      </c>
    </row>
    <row r="45954" spans="1:9">
      <c r="A45954">
        <v>1000</v>
      </c>
      <c r="B45954">
        <v>0</v>
      </c>
      <c r="C45954">
        <v>5123200</v>
      </c>
      <c r="D45954" t="s">
        <v>644</v>
      </c>
      <c r="E45954" s="150">
        <v>512</v>
      </c>
      <c r="F45954">
        <v>252</v>
      </c>
      <c r="G45954">
        <v>516036</v>
      </c>
      <c r="H45954" t="s">
        <v>123</v>
      </c>
      <c r="I45954" t="s">
        <v>430</v>
      </c>
    </row>
    <row r="45955" spans="1:9">
      <c r="A45955">
        <v>1000</v>
      </c>
      <c r="B45955">
        <v>307.64999999999998</v>
      </c>
      <c r="C45955">
        <v>5390000</v>
      </c>
      <c r="D45955" t="s">
        <v>505</v>
      </c>
      <c r="E45955" s="150">
        <v>539</v>
      </c>
      <c r="F45955">
        <v>460</v>
      </c>
      <c r="G45955">
        <v>582300</v>
      </c>
      <c r="H45955" t="s">
        <v>207</v>
      </c>
      <c r="I45955" t="s">
        <v>430</v>
      </c>
    </row>
    <row r="45956" spans="1:9">
      <c r="A45956">
        <v>1000</v>
      </c>
      <c r="B45956" s="149">
        <v>7520.4</v>
      </c>
      <c r="C45956">
        <v>5670000</v>
      </c>
      <c r="D45956" t="s">
        <v>575</v>
      </c>
      <c r="E45956" s="150">
        <v>567</v>
      </c>
      <c r="F45956">
        <v>5301</v>
      </c>
      <c r="G45956">
        <v>582300</v>
      </c>
      <c r="H45956" t="s">
        <v>207</v>
      </c>
      <c r="I45956" t="s">
        <v>430</v>
      </c>
    </row>
    <row r="45957" spans="1:9">
      <c r="A45957">
        <v>1000</v>
      </c>
      <c r="B45957">
        <v>27</v>
      </c>
      <c r="C45957">
        <v>5131100</v>
      </c>
      <c r="D45957" t="s">
        <v>499</v>
      </c>
      <c r="E45957" s="150">
        <v>513</v>
      </c>
      <c r="F45957">
        <v>303</v>
      </c>
      <c r="G45957">
        <v>516900</v>
      </c>
      <c r="H45957" t="s">
        <v>147</v>
      </c>
      <c r="I45957" t="s">
        <v>430</v>
      </c>
    </row>
    <row r="45958" spans="1:9">
      <c r="A45958">
        <v>1000</v>
      </c>
      <c r="B45958">
        <v>364.36</v>
      </c>
      <c r="C45958">
        <v>5117000</v>
      </c>
      <c r="D45958" t="s">
        <v>645</v>
      </c>
      <c r="E45958" s="150">
        <v>511</v>
      </c>
      <c r="F45958">
        <v>303</v>
      </c>
      <c r="G45958">
        <v>516280</v>
      </c>
      <c r="H45958" t="s">
        <v>894</v>
      </c>
      <c r="I45958" t="s">
        <v>430</v>
      </c>
    </row>
    <row r="45959" spans="1:9">
      <c r="A45959">
        <v>1000</v>
      </c>
      <c r="B45959">
        <v>120.79</v>
      </c>
      <c r="C45959">
        <v>5118000</v>
      </c>
      <c r="D45959" t="s">
        <v>630</v>
      </c>
      <c r="E45959" s="150">
        <v>511</v>
      </c>
      <c r="F45959">
        <v>514000</v>
      </c>
      <c r="G45959">
        <v>516320</v>
      </c>
      <c r="H45959" t="s">
        <v>143</v>
      </c>
      <c r="I45959" t="s">
        <v>430</v>
      </c>
    </row>
    <row r="45960" spans="1:9">
      <c r="A45960">
        <v>1000</v>
      </c>
      <c r="B45960">
        <v>89.59</v>
      </c>
      <c r="C45960">
        <v>5118000</v>
      </c>
      <c r="D45960" t="s">
        <v>630</v>
      </c>
      <c r="E45960" s="150">
        <v>511</v>
      </c>
      <c r="F45960">
        <v>514000</v>
      </c>
      <c r="G45960">
        <v>516270</v>
      </c>
      <c r="H45960" t="s">
        <v>183</v>
      </c>
      <c r="I45960" t="s">
        <v>430</v>
      </c>
    </row>
    <row r="45961" spans="1:9">
      <c r="A45961">
        <v>1000</v>
      </c>
      <c r="B45961">
        <v>112.49</v>
      </c>
      <c r="C45961">
        <v>5860000</v>
      </c>
      <c r="D45961" t="s">
        <v>507</v>
      </c>
      <c r="E45961" s="150">
        <v>586</v>
      </c>
      <c r="F45961">
        <v>134000</v>
      </c>
      <c r="G45961">
        <v>516310</v>
      </c>
      <c r="H45961" t="s">
        <v>142</v>
      </c>
      <c r="I45961" t="s">
        <v>430</v>
      </c>
    </row>
    <row r="45962" spans="1:9">
      <c r="A45962">
        <v>1000</v>
      </c>
      <c r="B45962" s="149">
        <v>7800</v>
      </c>
      <c r="C45962">
        <v>5890000</v>
      </c>
      <c r="D45962" t="s">
        <v>562</v>
      </c>
      <c r="E45962" s="150">
        <v>589</v>
      </c>
      <c r="F45962">
        <v>108000</v>
      </c>
      <c r="G45962">
        <v>543000</v>
      </c>
      <c r="H45962" t="s">
        <v>563</v>
      </c>
      <c r="I45962" t="s">
        <v>430</v>
      </c>
    </row>
    <row r="45963" spans="1:9">
      <c r="A45963">
        <v>1000</v>
      </c>
      <c r="B45963" s="149">
        <v>1345.2</v>
      </c>
      <c r="C45963">
        <v>5890000</v>
      </c>
      <c r="D45963" t="s">
        <v>562</v>
      </c>
      <c r="E45963" s="150">
        <v>589</v>
      </c>
      <c r="F45963">
        <v>105000</v>
      </c>
      <c r="G45963">
        <v>543000</v>
      </c>
      <c r="H45963" t="s">
        <v>563</v>
      </c>
      <c r="I45963" t="s">
        <v>430</v>
      </c>
    </row>
    <row r="45964" spans="1:9">
      <c r="A45964">
        <v>1000</v>
      </c>
      <c r="B45964">
        <v>75</v>
      </c>
      <c r="C45964">
        <v>5890000</v>
      </c>
      <c r="D45964" t="s">
        <v>562</v>
      </c>
      <c r="E45964" s="150">
        <v>589</v>
      </c>
      <c r="F45964">
        <v>654000</v>
      </c>
      <c r="G45964">
        <v>543000</v>
      </c>
      <c r="H45964" t="s">
        <v>563</v>
      </c>
      <c r="I45964" t="s">
        <v>430</v>
      </c>
    </row>
    <row r="45965" spans="1:9">
      <c r="A45965">
        <v>1000</v>
      </c>
      <c r="B45965">
        <v>800</v>
      </c>
      <c r="C45965">
        <v>5890000</v>
      </c>
      <c r="D45965" t="s">
        <v>562</v>
      </c>
      <c r="E45965" s="150">
        <v>589</v>
      </c>
      <c r="F45965">
        <v>656100</v>
      </c>
      <c r="G45965">
        <v>543000</v>
      </c>
      <c r="H45965" t="s">
        <v>563</v>
      </c>
      <c r="I45965" t="s">
        <v>430</v>
      </c>
    </row>
    <row r="45966" spans="1:9">
      <c r="A45966">
        <v>1000</v>
      </c>
      <c r="B45966">
        <v>108.07</v>
      </c>
      <c r="C45966">
        <v>5126000</v>
      </c>
      <c r="D45966" t="s">
        <v>582</v>
      </c>
      <c r="E45966" s="150">
        <v>512</v>
      </c>
      <c r="F45966">
        <v>303</v>
      </c>
      <c r="G45966">
        <v>516260</v>
      </c>
      <c r="H45966" t="s">
        <v>141</v>
      </c>
      <c r="I45966" t="s">
        <v>430</v>
      </c>
    </row>
    <row r="45967" spans="1:9">
      <c r="A45967">
        <v>1000</v>
      </c>
      <c r="B45967">
        <v>-707.39</v>
      </c>
      <c r="C45967">
        <v>5132000</v>
      </c>
      <c r="D45967" t="s">
        <v>635</v>
      </c>
      <c r="E45967" s="150">
        <v>513</v>
      </c>
      <c r="F45967">
        <v>514004</v>
      </c>
      <c r="G45967">
        <v>500110</v>
      </c>
      <c r="H45967" t="s">
        <v>124</v>
      </c>
      <c r="I45967" t="s">
        <v>430</v>
      </c>
    </row>
    <row r="45968" spans="1:9">
      <c r="A45968">
        <v>1000</v>
      </c>
      <c r="B45968" s="149">
        <v>4591.92</v>
      </c>
      <c r="C45968">
        <v>5111100</v>
      </c>
      <c r="D45968" t="s">
        <v>639</v>
      </c>
      <c r="E45968" s="150">
        <v>511</v>
      </c>
      <c r="F45968">
        <v>517000</v>
      </c>
      <c r="G45968">
        <v>516190</v>
      </c>
      <c r="H45968" t="s">
        <v>179</v>
      </c>
      <c r="I45968" t="s">
        <v>430</v>
      </c>
    </row>
    <row r="45969" spans="1:9">
      <c r="A45969">
        <v>1000</v>
      </c>
      <c r="B45969">
        <v>0</v>
      </c>
      <c r="C45969">
        <v>5710000</v>
      </c>
      <c r="D45969" t="s">
        <v>432</v>
      </c>
      <c r="E45969" s="150">
        <v>571</v>
      </c>
      <c r="F45969">
        <v>111</v>
      </c>
      <c r="G45969">
        <v>516040</v>
      </c>
      <c r="H45969" t="s">
        <v>172</v>
      </c>
      <c r="I45969" t="s">
        <v>430</v>
      </c>
    </row>
    <row r="45970" spans="1:9">
      <c r="A45970">
        <v>1000</v>
      </c>
      <c r="B45970" s="149">
        <v>4082.5</v>
      </c>
      <c r="C45970">
        <v>5870000</v>
      </c>
      <c r="D45970" t="s">
        <v>487</v>
      </c>
      <c r="E45970" s="150">
        <v>587</v>
      </c>
      <c r="F45970">
        <v>5505</v>
      </c>
      <c r="G45970">
        <v>530045</v>
      </c>
      <c r="H45970" t="s">
        <v>148</v>
      </c>
      <c r="I45970" t="s">
        <v>430</v>
      </c>
    </row>
    <row r="45971" spans="1:9">
      <c r="A45971">
        <v>1000</v>
      </c>
      <c r="B45971">
        <v>7.06</v>
      </c>
      <c r="C45971">
        <v>5121800</v>
      </c>
      <c r="D45971" t="s">
        <v>489</v>
      </c>
      <c r="E45971" s="150">
        <v>512</v>
      </c>
      <c r="F45971">
        <v>303</v>
      </c>
      <c r="G45971">
        <v>516435</v>
      </c>
      <c r="H45971" t="s">
        <v>192</v>
      </c>
      <c r="I45971" t="s">
        <v>430</v>
      </c>
    </row>
    <row r="45972" spans="1:9">
      <c r="A45972">
        <v>1000</v>
      </c>
      <c r="B45972">
        <v>-449.94</v>
      </c>
      <c r="C45972">
        <v>5970000</v>
      </c>
      <c r="D45972" t="s">
        <v>439</v>
      </c>
      <c r="E45972" s="150">
        <v>597</v>
      </c>
      <c r="F45972">
        <v>5304</v>
      </c>
      <c r="G45972">
        <v>516390</v>
      </c>
      <c r="H45972" t="s">
        <v>602</v>
      </c>
      <c r="I45972" t="s">
        <v>430</v>
      </c>
    </row>
    <row r="45973" spans="1:9">
      <c r="A45973">
        <v>1000</v>
      </c>
      <c r="B45973">
        <v>0</v>
      </c>
      <c r="C45973">
        <v>5012000</v>
      </c>
      <c r="D45973" t="s">
        <v>537</v>
      </c>
      <c r="E45973" s="150">
        <v>501</v>
      </c>
      <c r="F45973">
        <v>519005</v>
      </c>
      <c r="G45973">
        <v>516380</v>
      </c>
      <c r="H45973" t="s">
        <v>189</v>
      </c>
      <c r="I45973" t="s">
        <v>430</v>
      </c>
    </row>
    <row r="45974" spans="1:9">
      <c r="A45974">
        <v>1000</v>
      </c>
      <c r="B45974">
        <v>650.05999999999995</v>
      </c>
      <c r="C45974">
        <v>5880000</v>
      </c>
      <c r="D45974" t="s">
        <v>446</v>
      </c>
      <c r="E45974" s="150">
        <v>588</v>
      </c>
      <c r="F45974">
        <v>1278</v>
      </c>
      <c r="G45974">
        <v>516120</v>
      </c>
      <c r="H45974" t="s">
        <v>632</v>
      </c>
      <c r="I45974" t="s">
        <v>430</v>
      </c>
    </row>
    <row r="45975" spans="1:9">
      <c r="A45975">
        <v>1000</v>
      </c>
      <c r="B45975">
        <v>0</v>
      </c>
      <c r="C45975">
        <v>5920000</v>
      </c>
      <c r="D45975" t="s">
        <v>440</v>
      </c>
      <c r="E45975" s="150">
        <v>592</v>
      </c>
      <c r="F45975">
        <v>108000</v>
      </c>
      <c r="G45975">
        <v>516440</v>
      </c>
      <c r="H45975" t="s">
        <v>145</v>
      </c>
      <c r="I45975" t="s">
        <v>430</v>
      </c>
    </row>
    <row r="45976" spans="1:9">
      <c r="A45976">
        <v>1000</v>
      </c>
      <c r="B45976">
        <v>0</v>
      </c>
      <c r="C45976">
        <v>5390000</v>
      </c>
      <c r="D45976" t="s">
        <v>505</v>
      </c>
      <c r="E45976" s="150">
        <v>539</v>
      </c>
      <c r="F45976">
        <v>47000</v>
      </c>
      <c r="G45976">
        <v>516170</v>
      </c>
      <c r="H45976" t="s">
        <v>242</v>
      </c>
      <c r="I45976" t="s">
        <v>430</v>
      </c>
    </row>
    <row r="45977" spans="1:9">
      <c r="A45977">
        <v>1000</v>
      </c>
      <c r="B45977">
        <v>0</v>
      </c>
      <c r="C45977">
        <v>5390000</v>
      </c>
      <c r="D45977" t="s">
        <v>505</v>
      </c>
      <c r="E45977" s="150">
        <v>539</v>
      </c>
      <c r="F45977">
        <v>47000</v>
      </c>
      <c r="G45977">
        <v>516030</v>
      </c>
      <c r="H45977" t="s">
        <v>171</v>
      </c>
      <c r="I45977" t="s">
        <v>430</v>
      </c>
    </row>
    <row r="45978" spans="1:9">
      <c r="A45978">
        <v>1000</v>
      </c>
      <c r="B45978">
        <v>204.53</v>
      </c>
      <c r="C45978">
        <v>5430000</v>
      </c>
      <c r="D45978" t="s">
        <v>536</v>
      </c>
      <c r="E45978" s="150">
        <v>543</v>
      </c>
      <c r="F45978">
        <v>45000</v>
      </c>
      <c r="G45978">
        <v>516340</v>
      </c>
      <c r="H45978" t="s">
        <v>144</v>
      </c>
      <c r="I45978" t="s">
        <v>430</v>
      </c>
    </row>
    <row r="45979" spans="1:9">
      <c r="A45979">
        <v>1000</v>
      </c>
      <c r="B45979">
        <v>11.51</v>
      </c>
      <c r="C45979">
        <v>5390000</v>
      </c>
      <c r="D45979" t="s">
        <v>505</v>
      </c>
      <c r="E45979" s="150">
        <v>539</v>
      </c>
      <c r="F45979">
        <v>106</v>
      </c>
      <c r="G45979">
        <v>516447</v>
      </c>
      <c r="H45979" t="s">
        <v>823</v>
      </c>
      <c r="I45979" t="s">
        <v>430</v>
      </c>
    </row>
    <row r="45980" spans="1:9">
      <c r="A45980">
        <v>1000</v>
      </c>
      <c r="B45980" s="149">
        <v>3776.5</v>
      </c>
      <c r="C45980">
        <v>5530000</v>
      </c>
      <c r="D45980" t="s">
        <v>516</v>
      </c>
      <c r="E45980" s="150">
        <v>553</v>
      </c>
      <c r="F45980">
        <v>203302</v>
      </c>
      <c r="G45980">
        <v>516020</v>
      </c>
      <c r="H45980" t="s">
        <v>122</v>
      </c>
      <c r="I45980" t="s">
        <v>430</v>
      </c>
    </row>
    <row r="45981" spans="1:9">
      <c r="A45981">
        <v>1000</v>
      </c>
      <c r="B45981" s="149">
        <v>1440</v>
      </c>
      <c r="C45981">
        <v>5123100</v>
      </c>
      <c r="D45981" t="s">
        <v>699</v>
      </c>
      <c r="E45981" s="150">
        <v>512</v>
      </c>
      <c r="F45981">
        <v>250</v>
      </c>
      <c r="G45981">
        <v>530050</v>
      </c>
      <c r="H45981" t="s">
        <v>149</v>
      </c>
      <c r="I45981" t="s">
        <v>430</v>
      </c>
    </row>
    <row r="45982" spans="1:9">
      <c r="A45982">
        <v>1000</v>
      </c>
      <c r="B45982">
        <v>0</v>
      </c>
      <c r="C45982">
        <v>5920000</v>
      </c>
      <c r="D45982" t="s">
        <v>440</v>
      </c>
      <c r="E45982" s="150">
        <v>592</v>
      </c>
      <c r="F45982">
        <v>5501</v>
      </c>
      <c r="G45982">
        <v>545170</v>
      </c>
      <c r="H45982" t="s">
        <v>786</v>
      </c>
      <c r="I45982" t="s">
        <v>430</v>
      </c>
    </row>
    <row r="45983" spans="1:9">
      <c r="A45983">
        <v>1000</v>
      </c>
      <c r="B45983">
        <v>0</v>
      </c>
      <c r="C45983">
        <v>5720000</v>
      </c>
      <c r="D45983" t="s">
        <v>436</v>
      </c>
      <c r="E45983" s="150">
        <v>572</v>
      </c>
      <c r="F45983">
        <v>205200</v>
      </c>
      <c r="G45983">
        <v>530045</v>
      </c>
      <c r="H45983" t="s">
        <v>148</v>
      </c>
      <c r="I45983" t="s">
        <v>430</v>
      </c>
    </row>
    <row r="45984" spans="1:9">
      <c r="A45984">
        <v>1000</v>
      </c>
      <c r="B45984">
        <v>0</v>
      </c>
      <c r="C45984">
        <v>5920000</v>
      </c>
      <c r="D45984" t="s">
        <v>440</v>
      </c>
      <c r="E45984" s="150">
        <v>592</v>
      </c>
      <c r="F45984">
        <v>5501</v>
      </c>
      <c r="G45984">
        <v>545166</v>
      </c>
      <c r="H45984" t="s">
        <v>787</v>
      </c>
      <c r="I45984" t="s">
        <v>430</v>
      </c>
    </row>
    <row r="45985" spans="1:9">
      <c r="A45985">
        <v>1000</v>
      </c>
      <c r="B45985">
        <v>320.55</v>
      </c>
      <c r="C45985">
        <v>5700000</v>
      </c>
      <c r="D45985" t="s">
        <v>440</v>
      </c>
      <c r="E45985" s="150">
        <v>570</v>
      </c>
      <c r="F45985">
        <v>106</v>
      </c>
      <c r="G45985">
        <v>516480</v>
      </c>
      <c r="H45985" t="s">
        <v>146</v>
      </c>
      <c r="I45985" t="s">
        <v>430</v>
      </c>
    </row>
    <row r="45986" spans="1:9">
      <c r="A45986">
        <v>1000</v>
      </c>
      <c r="B45986">
        <v>0</v>
      </c>
      <c r="C45986">
        <v>5880000</v>
      </c>
      <c r="D45986" t="s">
        <v>446</v>
      </c>
      <c r="E45986" s="150">
        <v>588</v>
      </c>
      <c r="F45986">
        <v>98</v>
      </c>
      <c r="G45986">
        <v>516446</v>
      </c>
      <c r="H45986" t="s">
        <v>450</v>
      </c>
      <c r="I45986" t="s">
        <v>430</v>
      </c>
    </row>
    <row r="45987" spans="1:9">
      <c r="A45987">
        <v>1000</v>
      </c>
      <c r="B45987" s="149">
        <v>10231.379999999999</v>
      </c>
      <c r="C45987">
        <v>5920000</v>
      </c>
      <c r="D45987" t="s">
        <v>440</v>
      </c>
      <c r="E45987" s="150">
        <v>592</v>
      </c>
      <c r="F45987">
        <v>5802</v>
      </c>
      <c r="G45987">
        <v>530152</v>
      </c>
      <c r="H45987" t="s">
        <v>604</v>
      </c>
      <c r="I45987" t="s">
        <v>430</v>
      </c>
    </row>
    <row r="45988" spans="1:9">
      <c r="A45988">
        <v>1000</v>
      </c>
      <c r="B45988">
        <v>23.81</v>
      </c>
      <c r="C45988">
        <v>5560000</v>
      </c>
      <c r="D45988" t="s">
        <v>527</v>
      </c>
      <c r="E45988" s="150">
        <v>556</v>
      </c>
      <c r="F45988">
        <v>1</v>
      </c>
      <c r="G45988">
        <v>530031</v>
      </c>
      <c r="H45988" t="s">
        <v>628</v>
      </c>
      <c r="I45988" t="s">
        <v>430</v>
      </c>
    </row>
    <row r="45989" spans="1:9">
      <c r="A45989">
        <v>1000</v>
      </c>
      <c r="B45989">
        <v>23.81</v>
      </c>
      <c r="C45989">
        <v>9033000</v>
      </c>
      <c r="D45989" t="s">
        <v>508</v>
      </c>
      <c r="E45989" s="150">
        <v>903</v>
      </c>
      <c r="F45989">
        <v>120000</v>
      </c>
      <c r="G45989">
        <v>530031</v>
      </c>
      <c r="H45989" t="s">
        <v>628</v>
      </c>
      <c r="I45989" t="s">
        <v>430</v>
      </c>
    </row>
    <row r="45990" spans="1:9">
      <c r="A45990">
        <v>1000</v>
      </c>
      <c r="B45990">
        <v>64.150000000000006</v>
      </c>
      <c r="C45990">
        <v>9020000</v>
      </c>
      <c r="D45990" t="s">
        <v>473</v>
      </c>
      <c r="E45990" s="150">
        <v>902</v>
      </c>
      <c r="F45990">
        <v>1</v>
      </c>
      <c r="G45990">
        <v>530031</v>
      </c>
      <c r="H45990" t="s">
        <v>628</v>
      </c>
      <c r="I45990" t="s">
        <v>430</v>
      </c>
    </row>
    <row r="45991" spans="1:9">
      <c r="A45991">
        <v>1000</v>
      </c>
      <c r="B45991">
        <v>14.04</v>
      </c>
      <c r="C45991">
        <v>4160000</v>
      </c>
      <c r="D45991" t="s">
        <v>515</v>
      </c>
      <c r="E45991" s="150">
        <v>416</v>
      </c>
      <c r="F45991">
        <v>105000</v>
      </c>
      <c r="G45991">
        <v>530031</v>
      </c>
      <c r="H45991" t="s">
        <v>628</v>
      </c>
      <c r="I45991" t="s">
        <v>430</v>
      </c>
    </row>
    <row r="45992" spans="1:9">
      <c r="A45992">
        <v>1000</v>
      </c>
      <c r="B45992">
        <v>590.77</v>
      </c>
      <c r="C45992">
        <v>9020000</v>
      </c>
      <c r="D45992" t="s">
        <v>473</v>
      </c>
      <c r="E45992" s="150">
        <v>902</v>
      </c>
      <c r="F45992">
        <v>5701</v>
      </c>
      <c r="G45992">
        <v>530031</v>
      </c>
      <c r="H45992" t="s">
        <v>628</v>
      </c>
      <c r="I45992" t="s">
        <v>430</v>
      </c>
    </row>
    <row r="45993" spans="1:9">
      <c r="A45993">
        <v>1000</v>
      </c>
      <c r="B45993">
        <v>17.59</v>
      </c>
      <c r="C45993">
        <v>9033000</v>
      </c>
      <c r="D45993" t="s">
        <v>508</v>
      </c>
      <c r="E45993" s="150">
        <v>903</v>
      </c>
      <c r="F45993">
        <v>654000</v>
      </c>
      <c r="G45993">
        <v>530031</v>
      </c>
      <c r="H45993" t="s">
        <v>628</v>
      </c>
      <c r="I45993" t="s">
        <v>430</v>
      </c>
    </row>
    <row r="45994" spans="1:9">
      <c r="A45994">
        <v>1000</v>
      </c>
      <c r="B45994">
        <v>886.3</v>
      </c>
      <c r="C45994">
        <v>5980000</v>
      </c>
      <c r="D45994" t="s">
        <v>481</v>
      </c>
      <c r="E45994" s="150">
        <v>598</v>
      </c>
      <c r="F45994">
        <v>109</v>
      </c>
      <c r="G45994">
        <v>516438</v>
      </c>
      <c r="H45994" t="s">
        <v>193</v>
      </c>
      <c r="I45994" t="s">
        <v>430</v>
      </c>
    </row>
    <row r="45995" spans="1:9">
      <c r="A45995">
        <v>1000</v>
      </c>
      <c r="B45995">
        <v>0</v>
      </c>
      <c r="C45995">
        <v>9210000</v>
      </c>
      <c r="D45995" t="s">
        <v>429</v>
      </c>
      <c r="E45995" s="150">
        <v>921</v>
      </c>
      <c r="F45995">
        <v>1</v>
      </c>
      <c r="G45995">
        <v>516438</v>
      </c>
      <c r="H45995" t="s">
        <v>193</v>
      </c>
      <c r="I45995" t="s">
        <v>430</v>
      </c>
    </row>
    <row r="45996" spans="1:9">
      <c r="A45996">
        <v>1000</v>
      </c>
      <c r="B45996">
        <v>0</v>
      </c>
      <c r="C45996">
        <v>7071000</v>
      </c>
      <c r="D45996" t="s">
        <v>448</v>
      </c>
      <c r="E45996" s="150">
        <v>707</v>
      </c>
      <c r="F45996">
        <v>108</v>
      </c>
      <c r="G45996">
        <v>516446</v>
      </c>
      <c r="H45996" t="s">
        <v>450</v>
      </c>
      <c r="I45996" t="s">
        <v>430</v>
      </c>
    </row>
    <row r="45997" spans="1:9">
      <c r="A45997">
        <v>1000</v>
      </c>
      <c r="B45997">
        <v>0</v>
      </c>
      <c r="C45997">
        <v>5930000</v>
      </c>
      <c r="D45997" t="s">
        <v>432</v>
      </c>
      <c r="E45997" s="150">
        <v>593</v>
      </c>
      <c r="F45997">
        <v>563000</v>
      </c>
      <c r="G45997">
        <v>530095</v>
      </c>
      <c r="H45997" t="s">
        <v>567</v>
      </c>
      <c r="I45997" t="s">
        <v>430</v>
      </c>
    </row>
    <row r="45998" spans="1:9">
      <c r="A45998">
        <v>1000</v>
      </c>
      <c r="B45998">
        <v>0</v>
      </c>
      <c r="C45998">
        <v>5700000</v>
      </c>
      <c r="D45998" t="s">
        <v>440</v>
      </c>
      <c r="E45998" s="150">
        <v>570</v>
      </c>
      <c r="F45998">
        <v>111</v>
      </c>
      <c r="G45998">
        <v>516040</v>
      </c>
      <c r="H45998" t="s">
        <v>172</v>
      </c>
      <c r="I45998" t="s">
        <v>430</v>
      </c>
    </row>
    <row r="45999" spans="1:9">
      <c r="A45999">
        <v>1000</v>
      </c>
      <c r="B45999">
        <v>98.58</v>
      </c>
      <c r="C45999">
        <v>5441000</v>
      </c>
      <c r="D45999" t="s">
        <v>555</v>
      </c>
      <c r="E45999" s="150">
        <v>544</v>
      </c>
      <c r="F45999">
        <v>460</v>
      </c>
      <c r="G45999">
        <v>516900</v>
      </c>
      <c r="H45999" t="s">
        <v>147</v>
      </c>
      <c r="I45999" t="s">
        <v>430</v>
      </c>
    </row>
    <row r="46000" spans="1:9">
      <c r="A46000">
        <v>1000</v>
      </c>
      <c r="B46000">
        <v>0</v>
      </c>
      <c r="C46000">
        <v>5024000</v>
      </c>
      <c r="D46000" t="s">
        <v>598</v>
      </c>
      <c r="E46000" s="150">
        <v>502</v>
      </c>
      <c r="F46000">
        <v>519000</v>
      </c>
      <c r="G46000">
        <v>503110</v>
      </c>
      <c r="H46000" t="s">
        <v>126</v>
      </c>
      <c r="I46000" t="s">
        <v>430</v>
      </c>
    </row>
    <row r="46001" spans="1:9">
      <c r="A46001">
        <v>1000</v>
      </c>
      <c r="B46001">
        <v>33.979999999999997</v>
      </c>
      <c r="C46001">
        <v>5020000</v>
      </c>
      <c r="D46001" t="s">
        <v>512</v>
      </c>
      <c r="E46001" s="150">
        <v>502</v>
      </c>
      <c r="F46001">
        <v>250</v>
      </c>
      <c r="G46001">
        <v>516435</v>
      </c>
      <c r="H46001" t="s">
        <v>192</v>
      </c>
      <c r="I46001" t="s">
        <v>430</v>
      </c>
    </row>
    <row r="46002" spans="1:9">
      <c r="A46002">
        <v>1000</v>
      </c>
      <c r="B46002">
        <v>65.5</v>
      </c>
      <c r="C46002">
        <v>5350000</v>
      </c>
      <c r="D46002" t="s">
        <v>459</v>
      </c>
      <c r="E46002" s="150">
        <v>535</v>
      </c>
      <c r="F46002">
        <v>215300</v>
      </c>
      <c r="G46002">
        <v>516360</v>
      </c>
      <c r="H46002" t="s">
        <v>188</v>
      </c>
      <c r="I46002" t="s">
        <v>430</v>
      </c>
    </row>
    <row r="46003" spans="1:9">
      <c r="A46003">
        <v>1000</v>
      </c>
      <c r="B46003">
        <v>0</v>
      </c>
      <c r="C46003">
        <v>5980000</v>
      </c>
      <c r="D46003" t="s">
        <v>481</v>
      </c>
      <c r="E46003" s="150">
        <v>598</v>
      </c>
      <c r="F46003">
        <v>5803</v>
      </c>
      <c r="G46003">
        <v>516900</v>
      </c>
      <c r="H46003" t="s">
        <v>147</v>
      </c>
      <c r="I46003" t="s">
        <v>430</v>
      </c>
    </row>
    <row r="46004" spans="1:9">
      <c r="A46004">
        <v>1000</v>
      </c>
      <c r="B46004">
        <v>0</v>
      </c>
      <c r="C46004">
        <v>5131000</v>
      </c>
      <c r="D46004" t="s">
        <v>524</v>
      </c>
      <c r="E46004" s="150">
        <v>513</v>
      </c>
      <c r="F46004">
        <v>280</v>
      </c>
      <c r="G46004">
        <v>516440</v>
      </c>
      <c r="H46004" t="s">
        <v>145</v>
      </c>
      <c r="I46004" t="s">
        <v>430</v>
      </c>
    </row>
    <row r="46005" spans="1:9">
      <c r="A46005">
        <v>1000</v>
      </c>
      <c r="B46005">
        <v>83.59</v>
      </c>
      <c r="C46005">
        <v>5810000</v>
      </c>
      <c r="D46005" t="s">
        <v>502</v>
      </c>
      <c r="E46005" s="150">
        <v>581</v>
      </c>
      <c r="F46005">
        <v>1</v>
      </c>
      <c r="G46005">
        <v>516060</v>
      </c>
      <c r="H46005" t="s">
        <v>174</v>
      </c>
      <c r="I46005" t="s">
        <v>430</v>
      </c>
    </row>
    <row r="46006" spans="1:9">
      <c r="A46006">
        <v>1000</v>
      </c>
      <c r="B46006">
        <v>82.84</v>
      </c>
      <c r="C46006">
        <v>5441000</v>
      </c>
      <c r="D46006" t="s">
        <v>555</v>
      </c>
      <c r="E46006" s="150">
        <v>544</v>
      </c>
      <c r="F46006">
        <v>16000</v>
      </c>
      <c r="G46006">
        <v>503110</v>
      </c>
      <c r="H46006" t="s">
        <v>126</v>
      </c>
      <c r="I46006" t="s">
        <v>430</v>
      </c>
    </row>
    <row r="46007" spans="1:9">
      <c r="A46007">
        <v>1000</v>
      </c>
      <c r="B46007">
        <v>15.69</v>
      </c>
      <c r="C46007">
        <v>5350000</v>
      </c>
      <c r="D46007" t="s">
        <v>459</v>
      </c>
      <c r="E46007" s="150">
        <v>535</v>
      </c>
      <c r="F46007">
        <v>215300</v>
      </c>
      <c r="G46007">
        <v>535007</v>
      </c>
      <c r="H46007" t="s">
        <v>608</v>
      </c>
      <c r="I46007" t="s">
        <v>430</v>
      </c>
    </row>
    <row r="46008" spans="1:9">
      <c r="A46008">
        <v>1000</v>
      </c>
      <c r="B46008">
        <v>10.01</v>
      </c>
      <c r="C46008">
        <v>5390000</v>
      </c>
      <c r="D46008" t="s">
        <v>505</v>
      </c>
      <c r="E46008" s="150">
        <v>539</v>
      </c>
      <c r="F46008">
        <v>219000</v>
      </c>
      <c r="G46008">
        <v>535007</v>
      </c>
      <c r="H46008" t="s">
        <v>608</v>
      </c>
      <c r="I46008" t="s">
        <v>430</v>
      </c>
    </row>
    <row r="46009" spans="1:9">
      <c r="A46009">
        <v>1000</v>
      </c>
      <c r="B46009">
        <v>130</v>
      </c>
      <c r="C46009">
        <v>9033000</v>
      </c>
      <c r="D46009" t="s">
        <v>508</v>
      </c>
      <c r="E46009" s="150">
        <v>903</v>
      </c>
      <c r="F46009">
        <v>567000</v>
      </c>
      <c r="G46009">
        <v>503185</v>
      </c>
      <c r="H46009" t="s">
        <v>804</v>
      </c>
      <c r="I46009" t="s">
        <v>430</v>
      </c>
    </row>
    <row r="46010" spans="1:9">
      <c r="A46010">
        <v>1000</v>
      </c>
      <c r="B46010">
        <v>2</v>
      </c>
      <c r="C46010">
        <v>9033000</v>
      </c>
      <c r="D46010" t="s">
        <v>508</v>
      </c>
      <c r="E46010" s="150">
        <v>903</v>
      </c>
      <c r="F46010">
        <v>567000</v>
      </c>
      <c r="G46010">
        <v>545400</v>
      </c>
      <c r="H46010" t="s">
        <v>203</v>
      </c>
      <c r="I46010" t="s">
        <v>430</v>
      </c>
    </row>
    <row r="46011" spans="1:9">
      <c r="A46011">
        <v>1000</v>
      </c>
      <c r="B46011">
        <v>87.98</v>
      </c>
      <c r="C46011">
        <v>5390000</v>
      </c>
      <c r="D46011" t="s">
        <v>505</v>
      </c>
      <c r="E46011" s="150">
        <v>539</v>
      </c>
      <c r="F46011">
        <v>133070</v>
      </c>
      <c r="G46011">
        <v>516170</v>
      </c>
      <c r="H46011" t="s">
        <v>242</v>
      </c>
      <c r="I46011" t="s">
        <v>430</v>
      </c>
    </row>
    <row r="46012" spans="1:9">
      <c r="A46012">
        <v>1000</v>
      </c>
      <c r="B46012">
        <v>190.38</v>
      </c>
      <c r="C46012">
        <v>5420000</v>
      </c>
      <c r="D46012" t="s">
        <v>443</v>
      </c>
      <c r="E46012" s="150">
        <v>542</v>
      </c>
      <c r="F46012">
        <v>612000</v>
      </c>
      <c r="G46012">
        <v>516900</v>
      </c>
      <c r="H46012" t="s">
        <v>147</v>
      </c>
      <c r="I46012" t="s">
        <v>430</v>
      </c>
    </row>
    <row r="46013" spans="1:9">
      <c r="A46013">
        <v>1000</v>
      </c>
      <c r="B46013">
        <v>190</v>
      </c>
      <c r="C46013">
        <v>5350000</v>
      </c>
      <c r="D46013" t="s">
        <v>459</v>
      </c>
      <c r="E46013" s="150">
        <v>535</v>
      </c>
      <c r="F46013">
        <v>1034</v>
      </c>
      <c r="G46013">
        <v>503160</v>
      </c>
      <c r="H46013" t="s">
        <v>163</v>
      </c>
      <c r="I46013" t="s">
        <v>430</v>
      </c>
    </row>
    <row r="46014" spans="1:9">
      <c r="A46014">
        <v>1000</v>
      </c>
      <c r="B46014">
        <v>75</v>
      </c>
      <c r="C46014">
        <v>7072000</v>
      </c>
      <c r="D46014" t="s">
        <v>444</v>
      </c>
      <c r="E46014" s="150">
        <v>707</v>
      </c>
      <c r="F46014">
        <v>98</v>
      </c>
      <c r="G46014">
        <v>501325</v>
      </c>
      <c r="H46014" t="s">
        <v>861</v>
      </c>
      <c r="I46014" t="s">
        <v>430</v>
      </c>
    </row>
    <row r="46015" spans="1:9">
      <c r="A46015">
        <v>1000</v>
      </c>
      <c r="B46015" s="149">
        <v>-10231.379999999999</v>
      </c>
      <c r="C46015">
        <v>5920000</v>
      </c>
      <c r="D46015" t="s">
        <v>440</v>
      </c>
      <c r="E46015" s="150">
        <v>592</v>
      </c>
      <c r="F46015">
        <v>5802</v>
      </c>
      <c r="G46015">
        <v>701050</v>
      </c>
      <c r="H46015" t="s">
        <v>434</v>
      </c>
      <c r="I46015" t="s">
        <v>430</v>
      </c>
    </row>
    <row r="46016" spans="1:9">
      <c r="A46016">
        <v>1000</v>
      </c>
      <c r="B46016">
        <v>0</v>
      </c>
      <c r="C46016">
        <v>5530000</v>
      </c>
      <c r="D46016" t="s">
        <v>516</v>
      </c>
      <c r="E46016" s="150">
        <v>553</v>
      </c>
      <c r="F46016">
        <v>1510</v>
      </c>
      <c r="G46016">
        <v>516080</v>
      </c>
      <c r="H46016" t="s">
        <v>175</v>
      </c>
      <c r="I46016" t="s">
        <v>430</v>
      </c>
    </row>
    <row r="46017" spans="1:9">
      <c r="A46017">
        <v>1000</v>
      </c>
      <c r="B46017">
        <v>0</v>
      </c>
      <c r="C46017">
        <v>5350000</v>
      </c>
      <c r="D46017" t="s">
        <v>459</v>
      </c>
      <c r="E46017" s="150">
        <v>535</v>
      </c>
      <c r="F46017">
        <v>35</v>
      </c>
      <c r="G46017">
        <v>516080</v>
      </c>
      <c r="H46017" t="s">
        <v>175</v>
      </c>
      <c r="I46017" t="s">
        <v>430</v>
      </c>
    </row>
    <row r="46018" spans="1:9">
      <c r="A46018">
        <v>1000</v>
      </c>
      <c r="B46018">
        <v>0</v>
      </c>
      <c r="C46018">
        <v>5530000</v>
      </c>
      <c r="D46018" t="s">
        <v>516</v>
      </c>
      <c r="E46018" s="150">
        <v>553</v>
      </c>
      <c r="F46018">
        <v>1530</v>
      </c>
      <c r="G46018">
        <v>516080</v>
      </c>
      <c r="H46018" t="s">
        <v>175</v>
      </c>
      <c r="I46018" t="s">
        <v>430</v>
      </c>
    </row>
    <row r="46019" spans="1:9">
      <c r="A46019">
        <v>1000</v>
      </c>
      <c r="B46019">
        <v>0</v>
      </c>
      <c r="C46019">
        <v>5530000</v>
      </c>
      <c r="D46019" t="s">
        <v>516</v>
      </c>
      <c r="E46019" s="150">
        <v>553</v>
      </c>
      <c r="F46019">
        <v>1540</v>
      </c>
      <c r="G46019">
        <v>516080</v>
      </c>
      <c r="H46019" t="s">
        <v>175</v>
      </c>
      <c r="I46019" t="s">
        <v>430</v>
      </c>
    </row>
    <row r="46020" spans="1:9">
      <c r="A46020">
        <v>1000</v>
      </c>
      <c r="B46020">
        <v>0</v>
      </c>
      <c r="C46020">
        <v>7071000</v>
      </c>
      <c r="D46020" t="s">
        <v>448</v>
      </c>
      <c r="E46020" s="150">
        <v>707</v>
      </c>
      <c r="F46020">
        <v>112</v>
      </c>
      <c r="G46020">
        <v>516900</v>
      </c>
      <c r="H46020" t="s">
        <v>147</v>
      </c>
      <c r="I46020" t="s">
        <v>430</v>
      </c>
    </row>
    <row r="46021" spans="1:9">
      <c r="A46021">
        <v>1000</v>
      </c>
      <c r="B46021">
        <v>0</v>
      </c>
      <c r="C46021">
        <v>5060000</v>
      </c>
      <c r="D46021" t="s">
        <v>478</v>
      </c>
      <c r="E46021" s="150">
        <v>506</v>
      </c>
      <c r="F46021">
        <v>519005</v>
      </c>
      <c r="G46021">
        <v>516380</v>
      </c>
      <c r="H46021" t="s">
        <v>189</v>
      </c>
      <c r="I46021" t="s">
        <v>430</v>
      </c>
    </row>
    <row r="46022" spans="1:9">
      <c r="A46022">
        <v>1000</v>
      </c>
      <c r="B46022">
        <v>0</v>
      </c>
      <c r="C46022">
        <v>5060000</v>
      </c>
      <c r="D46022" t="s">
        <v>478</v>
      </c>
      <c r="E46022" s="150">
        <v>506</v>
      </c>
      <c r="F46022">
        <v>252</v>
      </c>
      <c r="G46022">
        <v>516036</v>
      </c>
      <c r="H46022" t="s">
        <v>123</v>
      </c>
      <c r="I46022" t="s">
        <v>430</v>
      </c>
    </row>
    <row r="46023" spans="1:9">
      <c r="A46023">
        <v>1000</v>
      </c>
      <c r="B46023">
        <v>-672.71</v>
      </c>
      <c r="C46023">
        <v>5930000</v>
      </c>
      <c r="D46023" t="s">
        <v>432</v>
      </c>
      <c r="E46023" s="150">
        <v>593</v>
      </c>
      <c r="F46023">
        <v>656100</v>
      </c>
      <c r="G46023">
        <v>549097</v>
      </c>
      <c r="H46023" t="s">
        <v>453</v>
      </c>
      <c r="I46023" t="s">
        <v>430</v>
      </c>
    </row>
    <row r="46024" spans="1:9">
      <c r="A46024">
        <v>1000</v>
      </c>
      <c r="B46024">
        <v>139.19</v>
      </c>
      <c r="C46024">
        <v>5121600</v>
      </c>
      <c r="D46024" t="s">
        <v>586</v>
      </c>
      <c r="E46024" s="150">
        <v>512</v>
      </c>
      <c r="F46024">
        <v>517000</v>
      </c>
      <c r="G46024">
        <v>516030</v>
      </c>
      <c r="H46024" t="s">
        <v>171</v>
      </c>
      <c r="I46024" t="s">
        <v>430</v>
      </c>
    </row>
    <row r="46025" spans="1:9">
      <c r="A46025">
        <v>1000</v>
      </c>
      <c r="B46025">
        <v>24.17</v>
      </c>
      <c r="C46025">
        <v>5127000</v>
      </c>
      <c r="D46025" t="s">
        <v>673</v>
      </c>
      <c r="E46025" s="150">
        <v>512</v>
      </c>
      <c r="F46025">
        <v>514002</v>
      </c>
      <c r="G46025">
        <v>516480</v>
      </c>
      <c r="H46025" t="s">
        <v>146</v>
      </c>
      <c r="I46025" t="s">
        <v>430</v>
      </c>
    </row>
    <row r="46026" spans="1:9">
      <c r="A46026">
        <v>1000</v>
      </c>
      <c r="B46026">
        <v>29.99</v>
      </c>
      <c r="C46026">
        <v>4160000</v>
      </c>
      <c r="D46026" t="s">
        <v>515</v>
      </c>
      <c r="E46026" s="150">
        <v>416</v>
      </c>
      <c r="F46026">
        <v>105000</v>
      </c>
      <c r="G46026">
        <v>516410</v>
      </c>
      <c r="H46026" t="s">
        <v>190</v>
      </c>
      <c r="I46026" t="s">
        <v>430</v>
      </c>
    </row>
    <row r="46027" spans="1:9">
      <c r="A46027">
        <v>1000</v>
      </c>
      <c r="B46027">
        <v>0</v>
      </c>
      <c r="C46027">
        <v>5710000</v>
      </c>
      <c r="D46027" t="s">
        <v>432</v>
      </c>
      <c r="E46027" s="150">
        <v>571</v>
      </c>
      <c r="F46027">
        <v>108</v>
      </c>
      <c r="G46027">
        <v>545166</v>
      </c>
      <c r="H46027" t="s">
        <v>787</v>
      </c>
      <c r="I46027" t="s">
        <v>430</v>
      </c>
    </row>
    <row r="46028" spans="1:9">
      <c r="A46028">
        <v>1000</v>
      </c>
      <c r="B46028">
        <v>583</v>
      </c>
      <c r="C46028">
        <v>9020000</v>
      </c>
      <c r="D46028" t="s">
        <v>473</v>
      </c>
      <c r="E46028" s="150">
        <v>902</v>
      </c>
      <c r="F46028">
        <v>563000</v>
      </c>
      <c r="G46028">
        <v>516340</v>
      </c>
      <c r="H46028" t="s">
        <v>144</v>
      </c>
      <c r="I46028" t="s">
        <v>430</v>
      </c>
    </row>
    <row r="46029" spans="1:9">
      <c r="A46029">
        <v>1000</v>
      </c>
      <c r="B46029">
        <v>0</v>
      </c>
      <c r="C46029">
        <v>5061000</v>
      </c>
      <c r="D46029" t="s">
        <v>587</v>
      </c>
      <c r="E46029" s="150">
        <v>506</v>
      </c>
      <c r="F46029">
        <v>519000</v>
      </c>
      <c r="G46029">
        <v>516080</v>
      </c>
      <c r="H46029" t="s">
        <v>175</v>
      </c>
      <c r="I46029" t="s">
        <v>430</v>
      </c>
    </row>
    <row r="46030" spans="1:9">
      <c r="A46030">
        <v>1000</v>
      </c>
      <c r="B46030">
        <v>0</v>
      </c>
      <c r="C46030">
        <v>5061000</v>
      </c>
      <c r="D46030" t="s">
        <v>587</v>
      </c>
      <c r="E46030" s="150">
        <v>506</v>
      </c>
      <c r="F46030">
        <v>519000</v>
      </c>
      <c r="G46030">
        <v>516070</v>
      </c>
      <c r="H46030" t="s">
        <v>136</v>
      </c>
      <c r="I46030" t="s">
        <v>430</v>
      </c>
    </row>
    <row r="46031" spans="1:9">
      <c r="A46031">
        <v>1000</v>
      </c>
      <c r="B46031" s="149">
        <v>13898.85</v>
      </c>
      <c r="C46031">
        <v>5730000</v>
      </c>
      <c r="D46031" t="s">
        <v>922</v>
      </c>
      <c r="E46031" s="150">
        <v>573</v>
      </c>
      <c r="F46031">
        <v>1</v>
      </c>
      <c r="G46031">
        <v>545166</v>
      </c>
      <c r="H46031" t="s">
        <v>787</v>
      </c>
      <c r="I46031" t="s">
        <v>430</v>
      </c>
    </row>
    <row r="46032" spans="1:9">
      <c r="A46032">
        <v>1000</v>
      </c>
      <c r="B46032">
        <v>0</v>
      </c>
      <c r="C46032">
        <v>5390000</v>
      </c>
      <c r="D46032" t="s">
        <v>505</v>
      </c>
      <c r="E46032" s="150">
        <v>539</v>
      </c>
      <c r="F46032">
        <v>610000</v>
      </c>
      <c r="G46032">
        <v>516020</v>
      </c>
      <c r="H46032" t="s">
        <v>122</v>
      </c>
      <c r="I46032" t="s">
        <v>430</v>
      </c>
    </row>
    <row r="46033" spans="1:9">
      <c r="A46033">
        <v>1000</v>
      </c>
      <c r="B46033">
        <v>0.75</v>
      </c>
      <c r="C46033">
        <v>5121200</v>
      </c>
      <c r="D46033" t="s">
        <v>526</v>
      </c>
      <c r="E46033" s="150">
        <v>512</v>
      </c>
      <c r="F46033">
        <v>280</v>
      </c>
      <c r="G46033">
        <v>516130</v>
      </c>
      <c r="H46033" t="s">
        <v>986</v>
      </c>
      <c r="I46033" t="s">
        <v>430</v>
      </c>
    </row>
    <row r="46034" spans="1:9">
      <c r="A46034">
        <v>1000</v>
      </c>
      <c r="B46034">
        <v>199.01</v>
      </c>
      <c r="C46034">
        <v>5123100</v>
      </c>
      <c r="D46034" t="s">
        <v>699</v>
      </c>
      <c r="E46034" s="150">
        <v>512</v>
      </c>
      <c r="F46034">
        <v>252</v>
      </c>
      <c r="G46034">
        <v>516100</v>
      </c>
      <c r="H46034" t="s">
        <v>137</v>
      </c>
      <c r="I46034" t="s">
        <v>430</v>
      </c>
    </row>
    <row r="46035" spans="1:9">
      <c r="A46035">
        <v>1000</v>
      </c>
      <c r="B46035">
        <v>150</v>
      </c>
      <c r="C46035">
        <v>5121800</v>
      </c>
      <c r="D46035" t="s">
        <v>489</v>
      </c>
      <c r="E46035" s="150">
        <v>512</v>
      </c>
      <c r="F46035">
        <v>517001</v>
      </c>
      <c r="G46035">
        <v>530073</v>
      </c>
      <c r="H46035" t="s">
        <v>201</v>
      </c>
      <c r="I46035" t="s">
        <v>430</v>
      </c>
    </row>
    <row r="46036" spans="1:9">
      <c r="A46036">
        <v>1000</v>
      </c>
      <c r="B46036">
        <v>0</v>
      </c>
      <c r="C46036">
        <v>5121000</v>
      </c>
      <c r="D46036" t="s">
        <v>431</v>
      </c>
      <c r="E46036" s="150">
        <v>512</v>
      </c>
      <c r="F46036">
        <v>514003</v>
      </c>
      <c r="G46036">
        <v>516100</v>
      </c>
      <c r="H46036" t="s">
        <v>137</v>
      </c>
      <c r="I46036" t="s">
        <v>430</v>
      </c>
    </row>
    <row r="46037" spans="1:9">
      <c r="A46037">
        <v>1000</v>
      </c>
      <c r="B46037" s="149">
        <v>1989</v>
      </c>
      <c r="C46037">
        <v>5128000</v>
      </c>
      <c r="D46037" t="s">
        <v>661</v>
      </c>
      <c r="E46037" s="150">
        <v>512</v>
      </c>
      <c r="F46037">
        <v>282</v>
      </c>
      <c r="G46037">
        <v>530073</v>
      </c>
      <c r="H46037" t="s">
        <v>201</v>
      </c>
      <c r="I46037" t="s">
        <v>430</v>
      </c>
    </row>
    <row r="46038" spans="1:9">
      <c r="A46038">
        <v>1000</v>
      </c>
      <c r="B46038">
        <v>200</v>
      </c>
      <c r="C46038">
        <v>5131100</v>
      </c>
      <c r="D46038" t="s">
        <v>499</v>
      </c>
      <c r="E46038" s="150">
        <v>513</v>
      </c>
      <c r="F46038">
        <v>301</v>
      </c>
      <c r="G46038">
        <v>530073</v>
      </c>
      <c r="H46038" t="s">
        <v>201</v>
      </c>
      <c r="I46038" t="s">
        <v>430</v>
      </c>
    </row>
    <row r="46039" spans="1:9">
      <c r="A46039">
        <v>1000</v>
      </c>
      <c r="B46039">
        <v>570.51</v>
      </c>
      <c r="C46039">
        <v>5112000</v>
      </c>
      <c r="D46039" t="s">
        <v>583</v>
      </c>
      <c r="E46039" s="150">
        <v>511</v>
      </c>
      <c r="F46039">
        <v>517002</v>
      </c>
      <c r="G46039">
        <v>530045</v>
      </c>
      <c r="H46039" t="s">
        <v>148</v>
      </c>
      <c r="I46039" t="s">
        <v>430</v>
      </c>
    </row>
    <row r="46040" spans="1:9">
      <c r="A46040">
        <v>1000</v>
      </c>
      <c r="B46040">
        <v>150.52000000000001</v>
      </c>
      <c r="C46040">
        <v>5121800</v>
      </c>
      <c r="D46040" t="s">
        <v>489</v>
      </c>
      <c r="E46040" s="150">
        <v>512</v>
      </c>
      <c r="F46040">
        <v>517004</v>
      </c>
      <c r="G46040">
        <v>516030</v>
      </c>
      <c r="H46040" t="s">
        <v>171</v>
      </c>
      <c r="I46040" t="s">
        <v>430</v>
      </c>
    </row>
    <row r="46041" spans="1:9">
      <c r="A46041">
        <v>1000</v>
      </c>
      <c r="B46041">
        <v>0</v>
      </c>
      <c r="C46041">
        <v>5920000</v>
      </c>
      <c r="D46041" t="s">
        <v>440</v>
      </c>
      <c r="E46041" s="150">
        <v>592</v>
      </c>
      <c r="F46041">
        <v>654000</v>
      </c>
      <c r="G46041">
        <v>530045</v>
      </c>
      <c r="H46041" t="s">
        <v>148</v>
      </c>
      <c r="I46041" t="s">
        <v>430</v>
      </c>
    </row>
    <row r="46042" spans="1:9">
      <c r="A46042">
        <v>1000</v>
      </c>
      <c r="B46042">
        <v>6.94</v>
      </c>
      <c r="C46042">
        <v>5820000</v>
      </c>
      <c r="D46042" t="s">
        <v>447</v>
      </c>
      <c r="E46042" s="150">
        <v>582</v>
      </c>
      <c r="F46042">
        <v>5701</v>
      </c>
      <c r="G46042">
        <v>530073</v>
      </c>
      <c r="H46042" t="s">
        <v>201</v>
      </c>
      <c r="I46042" t="s">
        <v>430</v>
      </c>
    </row>
    <row r="46043" spans="1:9">
      <c r="A46043">
        <v>1000</v>
      </c>
      <c r="B46043">
        <v>20.82</v>
      </c>
      <c r="C46043">
        <v>9033000</v>
      </c>
      <c r="D46043" t="s">
        <v>508</v>
      </c>
      <c r="E46043" s="150">
        <v>903</v>
      </c>
      <c r="F46043">
        <v>654000</v>
      </c>
      <c r="G46043">
        <v>530073</v>
      </c>
      <c r="H46043" t="s">
        <v>201</v>
      </c>
      <c r="I46043" t="s">
        <v>430</v>
      </c>
    </row>
    <row r="46044" spans="1:9">
      <c r="A46044">
        <v>1000</v>
      </c>
      <c r="B46044">
        <v>58.58</v>
      </c>
      <c r="C46044">
        <v>5129000</v>
      </c>
      <c r="D46044" t="s">
        <v>668</v>
      </c>
      <c r="E46044" s="150">
        <v>512</v>
      </c>
      <c r="F46044">
        <v>514003</v>
      </c>
      <c r="G46044">
        <v>516250</v>
      </c>
      <c r="H46044" t="s">
        <v>182</v>
      </c>
      <c r="I46044" t="s">
        <v>430</v>
      </c>
    </row>
    <row r="46045" spans="1:9">
      <c r="A46045">
        <v>1000</v>
      </c>
      <c r="B46045">
        <v>552.29999999999995</v>
      </c>
      <c r="C46045">
        <v>5139000</v>
      </c>
      <c r="D46045" t="s">
        <v>556</v>
      </c>
      <c r="E46045" s="150">
        <v>513</v>
      </c>
      <c r="F46045">
        <v>517001</v>
      </c>
      <c r="G46045">
        <v>516260</v>
      </c>
      <c r="H46045" t="s">
        <v>141</v>
      </c>
      <c r="I46045" t="s">
        <v>430</v>
      </c>
    </row>
    <row r="46046" spans="1:9">
      <c r="A46046">
        <v>1000</v>
      </c>
      <c r="B46046">
        <v>143.71</v>
      </c>
      <c r="C46046">
        <v>5010000</v>
      </c>
      <c r="D46046" t="s">
        <v>718</v>
      </c>
      <c r="E46046" s="150">
        <v>501</v>
      </c>
      <c r="F46046">
        <v>519000</v>
      </c>
      <c r="G46046">
        <v>516230</v>
      </c>
      <c r="H46046" t="s">
        <v>140</v>
      </c>
      <c r="I46046" t="s">
        <v>430</v>
      </c>
    </row>
    <row r="46047" spans="1:9">
      <c r="A46047">
        <v>1000</v>
      </c>
      <c r="B46047">
        <v>78.12</v>
      </c>
      <c r="C46047">
        <v>5132000</v>
      </c>
      <c r="D46047" t="s">
        <v>635</v>
      </c>
      <c r="E46047" s="150">
        <v>513</v>
      </c>
      <c r="F46047">
        <v>517000</v>
      </c>
      <c r="G46047">
        <v>530073</v>
      </c>
      <c r="H46047" t="s">
        <v>201</v>
      </c>
      <c r="I46047" t="s">
        <v>430</v>
      </c>
    </row>
    <row r="46048" spans="1:9">
      <c r="A46048">
        <v>1000</v>
      </c>
      <c r="B46048" s="149">
        <v>116127</v>
      </c>
      <c r="C46048">
        <v>5131000</v>
      </c>
      <c r="D46048" t="s">
        <v>524</v>
      </c>
      <c r="E46048" s="150">
        <v>513</v>
      </c>
      <c r="F46048">
        <v>261</v>
      </c>
      <c r="G46048">
        <v>530050</v>
      </c>
      <c r="H46048" t="s">
        <v>149</v>
      </c>
      <c r="I46048" t="s">
        <v>430</v>
      </c>
    </row>
    <row r="46049" spans="1:9">
      <c r="A46049">
        <v>1000</v>
      </c>
      <c r="B46049">
        <v>0</v>
      </c>
      <c r="C46049">
        <v>5930000</v>
      </c>
      <c r="D46049" t="s">
        <v>432</v>
      </c>
      <c r="E46049" s="150">
        <v>593</v>
      </c>
      <c r="F46049">
        <v>122000</v>
      </c>
      <c r="G46049">
        <v>545160</v>
      </c>
      <c r="H46049" t="s">
        <v>814</v>
      </c>
      <c r="I46049" t="s">
        <v>430</v>
      </c>
    </row>
    <row r="46050" spans="1:9">
      <c r="A46050">
        <v>1000</v>
      </c>
      <c r="B46050">
        <v>20.03</v>
      </c>
      <c r="C46050">
        <v>5134000</v>
      </c>
      <c r="D46050" t="s">
        <v>765</v>
      </c>
      <c r="E46050" s="150">
        <v>513</v>
      </c>
      <c r="F46050">
        <v>517001</v>
      </c>
      <c r="G46050">
        <v>516900</v>
      </c>
      <c r="H46050" t="s">
        <v>147</v>
      </c>
      <c r="I46050" t="s">
        <v>430</v>
      </c>
    </row>
    <row r="46051" spans="1:9">
      <c r="A46051">
        <v>1000</v>
      </c>
      <c r="B46051">
        <v>23.26</v>
      </c>
      <c r="C46051">
        <v>5840000</v>
      </c>
      <c r="D46051" t="s">
        <v>886</v>
      </c>
      <c r="E46051" s="150">
        <v>584</v>
      </c>
      <c r="F46051">
        <v>5505</v>
      </c>
      <c r="G46051">
        <v>530153</v>
      </c>
      <c r="H46051" t="s">
        <v>638</v>
      </c>
      <c r="I46051" t="s">
        <v>430</v>
      </c>
    </row>
    <row r="46052" spans="1:9">
      <c r="A46052">
        <v>1000</v>
      </c>
      <c r="B46052" s="149">
        <v>4056.25</v>
      </c>
      <c r="C46052">
        <v>5820000</v>
      </c>
      <c r="D46052" t="s">
        <v>447</v>
      </c>
      <c r="E46052" s="150">
        <v>582</v>
      </c>
      <c r="F46052">
        <v>14025</v>
      </c>
      <c r="G46052">
        <v>516080</v>
      </c>
      <c r="H46052" t="s">
        <v>175</v>
      </c>
      <c r="I46052" t="s">
        <v>430</v>
      </c>
    </row>
    <row r="46053" spans="1:9">
      <c r="A46053">
        <v>1000</v>
      </c>
      <c r="B46053" s="149">
        <v>8185.63</v>
      </c>
      <c r="C46053">
        <v>5820000</v>
      </c>
      <c r="D46053" t="s">
        <v>447</v>
      </c>
      <c r="E46053" s="150">
        <v>582</v>
      </c>
      <c r="F46053">
        <v>2220</v>
      </c>
      <c r="G46053">
        <v>516080</v>
      </c>
      <c r="H46053" t="s">
        <v>175</v>
      </c>
      <c r="I46053" t="s">
        <v>430</v>
      </c>
    </row>
    <row r="46054" spans="1:9">
      <c r="A46054">
        <v>1000</v>
      </c>
      <c r="B46054">
        <v>811.25</v>
      </c>
      <c r="C46054">
        <v>5820000</v>
      </c>
      <c r="D46054" t="s">
        <v>447</v>
      </c>
      <c r="E46054" s="150">
        <v>582</v>
      </c>
      <c r="F46054">
        <v>5302</v>
      </c>
      <c r="G46054">
        <v>516080</v>
      </c>
      <c r="H46054" t="s">
        <v>175</v>
      </c>
      <c r="I46054" t="s">
        <v>430</v>
      </c>
    </row>
    <row r="46055" spans="1:9">
      <c r="A46055">
        <v>1000</v>
      </c>
      <c r="B46055" s="149">
        <v>2597.7600000000002</v>
      </c>
      <c r="C46055">
        <v>5820000</v>
      </c>
      <c r="D46055" t="s">
        <v>447</v>
      </c>
      <c r="E46055" s="150">
        <v>582</v>
      </c>
      <c r="F46055">
        <v>122000</v>
      </c>
      <c r="G46055">
        <v>516080</v>
      </c>
      <c r="H46055" t="s">
        <v>175</v>
      </c>
      <c r="I46055" t="s">
        <v>430</v>
      </c>
    </row>
    <row r="46056" spans="1:9">
      <c r="A46056">
        <v>1000</v>
      </c>
      <c r="B46056" s="149">
        <v>2646.53</v>
      </c>
      <c r="C46056">
        <v>5820000</v>
      </c>
      <c r="D46056" t="s">
        <v>447</v>
      </c>
      <c r="E46056" s="150">
        <v>582</v>
      </c>
      <c r="F46056">
        <v>5003</v>
      </c>
      <c r="G46056">
        <v>516080</v>
      </c>
      <c r="H46056" t="s">
        <v>175</v>
      </c>
      <c r="I46056" t="s">
        <v>430</v>
      </c>
    </row>
    <row r="46057" spans="1:9">
      <c r="A46057">
        <v>1000</v>
      </c>
      <c r="B46057" s="149">
        <v>2433.75</v>
      </c>
      <c r="C46057">
        <v>5820000</v>
      </c>
      <c r="D46057" t="s">
        <v>447</v>
      </c>
      <c r="E46057" s="150">
        <v>582</v>
      </c>
      <c r="F46057">
        <v>5501</v>
      </c>
      <c r="G46057">
        <v>516080</v>
      </c>
      <c r="H46057" t="s">
        <v>175</v>
      </c>
      <c r="I46057" t="s">
        <v>430</v>
      </c>
    </row>
    <row r="46058" spans="1:9">
      <c r="A46058">
        <v>1000</v>
      </c>
      <c r="B46058">
        <v>811.25</v>
      </c>
      <c r="C46058">
        <v>5820000</v>
      </c>
      <c r="D46058" t="s">
        <v>447</v>
      </c>
      <c r="E46058" s="150">
        <v>582</v>
      </c>
      <c r="F46058">
        <v>246000</v>
      </c>
      <c r="G46058">
        <v>516080</v>
      </c>
      <c r="H46058" t="s">
        <v>175</v>
      </c>
      <c r="I46058" t="s">
        <v>430</v>
      </c>
    </row>
    <row r="46059" spans="1:9">
      <c r="A46059">
        <v>1000</v>
      </c>
      <c r="B46059">
        <v>0</v>
      </c>
      <c r="C46059">
        <v>9302000</v>
      </c>
      <c r="D46059" t="s">
        <v>609</v>
      </c>
      <c r="E46059" s="150">
        <v>930</v>
      </c>
      <c r="F46059">
        <v>112</v>
      </c>
      <c r="G46059">
        <v>545550</v>
      </c>
      <c r="H46059" t="s">
        <v>610</v>
      </c>
      <c r="I46059" t="s">
        <v>430</v>
      </c>
    </row>
    <row r="46060" spans="1:9">
      <c r="A46060">
        <v>1000</v>
      </c>
      <c r="B46060">
        <v>-17.670000000000002</v>
      </c>
      <c r="C46060">
        <v>9033000</v>
      </c>
      <c r="D46060" t="s">
        <v>508</v>
      </c>
      <c r="E46060" s="150">
        <v>903</v>
      </c>
      <c r="F46060">
        <v>128000</v>
      </c>
      <c r="G46060">
        <v>545100</v>
      </c>
      <c r="H46060" t="s">
        <v>999</v>
      </c>
      <c r="I46060" t="s">
        <v>430</v>
      </c>
    </row>
    <row r="46061" spans="1:9">
      <c r="A46061">
        <v>1000</v>
      </c>
      <c r="B46061" s="149">
        <v>2503.7199999999998</v>
      </c>
      <c r="C46061">
        <v>5390000</v>
      </c>
      <c r="D46061" t="s">
        <v>505</v>
      </c>
      <c r="E46061" s="150">
        <v>539</v>
      </c>
      <c r="F46061">
        <v>458</v>
      </c>
      <c r="G46061">
        <v>516190</v>
      </c>
      <c r="H46061" t="s">
        <v>179</v>
      </c>
      <c r="I46061" t="s">
        <v>430</v>
      </c>
    </row>
    <row r="46062" spans="1:9">
      <c r="A46062">
        <v>1000</v>
      </c>
      <c r="B46062">
        <v>65.66</v>
      </c>
      <c r="C46062">
        <v>5820000</v>
      </c>
      <c r="D46062" t="s">
        <v>447</v>
      </c>
      <c r="E46062" s="150">
        <v>582</v>
      </c>
      <c r="F46062">
        <v>119150</v>
      </c>
      <c r="G46062">
        <v>535000</v>
      </c>
      <c r="H46062" t="s">
        <v>577</v>
      </c>
      <c r="I46062" t="s">
        <v>430</v>
      </c>
    </row>
    <row r="46063" spans="1:9">
      <c r="A46063">
        <v>1000</v>
      </c>
      <c r="B46063">
        <v>8.77</v>
      </c>
      <c r="C46063">
        <v>5840000</v>
      </c>
      <c r="D46063" t="s">
        <v>886</v>
      </c>
      <c r="E46063" s="150">
        <v>584</v>
      </c>
      <c r="F46063">
        <v>5304</v>
      </c>
      <c r="G46063">
        <v>530153</v>
      </c>
      <c r="H46063" t="s">
        <v>638</v>
      </c>
      <c r="I46063" t="s">
        <v>430</v>
      </c>
    </row>
    <row r="46064" spans="1:9">
      <c r="A46064">
        <v>1000</v>
      </c>
      <c r="B46064">
        <v>0</v>
      </c>
      <c r="C46064">
        <v>5930000</v>
      </c>
      <c r="D46064" t="s">
        <v>432</v>
      </c>
      <c r="E46064" s="150">
        <v>593</v>
      </c>
      <c r="F46064">
        <v>5004</v>
      </c>
      <c r="G46064">
        <v>545060</v>
      </c>
      <c r="H46064" t="s">
        <v>611</v>
      </c>
      <c r="I46064" t="s">
        <v>430</v>
      </c>
    </row>
    <row r="46065" spans="1:9">
      <c r="A46065">
        <v>1000</v>
      </c>
      <c r="B46065">
        <v>0</v>
      </c>
      <c r="C46065">
        <v>5800000</v>
      </c>
      <c r="D46065" t="s">
        <v>459</v>
      </c>
      <c r="E46065" s="150">
        <v>580</v>
      </c>
      <c r="F46065">
        <v>108</v>
      </c>
      <c r="G46065">
        <v>545160</v>
      </c>
      <c r="H46065" t="s">
        <v>814</v>
      </c>
      <c r="I46065" t="s">
        <v>430</v>
      </c>
    </row>
    <row r="46066" spans="1:9">
      <c r="A46066">
        <v>1000</v>
      </c>
      <c r="B46066">
        <v>952.03</v>
      </c>
      <c r="C46066">
        <v>5067000</v>
      </c>
      <c r="D46066" t="s">
        <v>456</v>
      </c>
      <c r="E46066" s="150">
        <v>506</v>
      </c>
      <c r="F46066">
        <v>300</v>
      </c>
      <c r="G46066">
        <v>503100</v>
      </c>
      <c r="H46066" t="s">
        <v>159</v>
      </c>
      <c r="I46066" t="s">
        <v>430</v>
      </c>
    </row>
    <row r="46067" spans="1:9">
      <c r="A46067">
        <v>1000</v>
      </c>
      <c r="B46067">
        <v>55.14</v>
      </c>
      <c r="C46067">
        <v>5067000</v>
      </c>
      <c r="D46067" t="s">
        <v>456</v>
      </c>
      <c r="E46067" s="150">
        <v>506</v>
      </c>
      <c r="F46067">
        <v>300</v>
      </c>
      <c r="G46067">
        <v>503125</v>
      </c>
      <c r="H46067" t="s">
        <v>670</v>
      </c>
      <c r="I46067" t="s">
        <v>430</v>
      </c>
    </row>
    <row r="46068" spans="1:9">
      <c r="A46068">
        <v>1000</v>
      </c>
      <c r="B46068">
        <v>6.43</v>
      </c>
      <c r="C46068">
        <v>5459000</v>
      </c>
      <c r="D46068" t="s">
        <v>634</v>
      </c>
      <c r="E46068" s="150">
        <v>545</v>
      </c>
      <c r="F46068">
        <v>213000</v>
      </c>
      <c r="G46068">
        <v>516435</v>
      </c>
      <c r="H46068" t="s">
        <v>192</v>
      </c>
      <c r="I46068" t="s">
        <v>430</v>
      </c>
    </row>
    <row r="46069" spans="1:9">
      <c r="A46069">
        <v>1000</v>
      </c>
      <c r="B46069">
        <v>0</v>
      </c>
      <c r="C46069">
        <v>5880000</v>
      </c>
      <c r="D46069" t="s">
        <v>446</v>
      </c>
      <c r="E46069" s="150">
        <v>588</v>
      </c>
      <c r="F46069">
        <v>5502</v>
      </c>
      <c r="G46069">
        <v>503115</v>
      </c>
      <c r="H46069" t="s">
        <v>160</v>
      </c>
      <c r="I46069" t="s">
        <v>430</v>
      </c>
    </row>
    <row r="46070" spans="1:9">
      <c r="A46070">
        <v>1000</v>
      </c>
      <c r="B46070">
        <v>6</v>
      </c>
      <c r="C46070">
        <v>5530000</v>
      </c>
      <c r="D46070" t="s">
        <v>516</v>
      </c>
      <c r="E46070" s="150">
        <v>553</v>
      </c>
      <c r="F46070">
        <v>509100</v>
      </c>
      <c r="G46070">
        <v>545400</v>
      </c>
      <c r="H46070" t="s">
        <v>203</v>
      </c>
      <c r="I46070" t="s">
        <v>430</v>
      </c>
    </row>
    <row r="46071" spans="1:9">
      <c r="A46071">
        <v>1000</v>
      </c>
      <c r="B46071" s="149">
        <v>-2271.54</v>
      </c>
      <c r="C46071">
        <v>5940000</v>
      </c>
      <c r="D46071" t="s">
        <v>436</v>
      </c>
      <c r="E46071" s="150">
        <v>594</v>
      </c>
      <c r="F46071">
        <v>5502</v>
      </c>
      <c r="G46071">
        <v>701050</v>
      </c>
      <c r="H46071" t="s">
        <v>434</v>
      </c>
      <c r="I46071" t="s">
        <v>430</v>
      </c>
    </row>
    <row r="46072" spans="1:9">
      <c r="A46072">
        <v>1000</v>
      </c>
      <c r="B46072">
        <v>-1.78</v>
      </c>
      <c r="C46072">
        <v>5920000</v>
      </c>
      <c r="D46072" t="s">
        <v>440</v>
      </c>
      <c r="E46072" s="150">
        <v>592</v>
      </c>
      <c r="F46072">
        <v>5004</v>
      </c>
      <c r="G46072">
        <v>701050</v>
      </c>
      <c r="H46072" t="s">
        <v>434</v>
      </c>
      <c r="I46072" t="s">
        <v>430</v>
      </c>
    </row>
    <row r="46073" spans="1:9">
      <c r="A46073">
        <v>1000</v>
      </c>
      <c r="B46073">
        <v>0</v>
      </c>
      <c r="C46073">
        <v>5012000</v>
      </c>
      <c r="D46073" t="s">
        <v>537</v>
      </c>
      <c r="E46073" s="150">
        <v>501</v>
      </c>
      <c r="F46073">
        <v>514000</v>
      </c>
      <c r="G46073">
        <v>516200</v>
      </c>
      <c r="H46073" t="s">
        <v>180</v>
      </c>
      <c r="I46073" t="s">
        <v>430</v>
      </c>
    </row>
    <row r="46074" spans="1:9">
      <c r="A46074">
        <v>1000</v>
      </c>
      <c r="B46074" s="149">
        <v>-2878.72</v>
      </c>
      <c r="C46074">
        <v>5950000</v>
      </c>
      <c r="D46074" t="s">
        <v>483</v>
      </c>
      <c r="E46074" s="150">
        <v>595</v>
      </c>
      <c r="F46074">
        <v>1</v>
      </c>
      <c r="G46074">
        <v>701010</v>
      </c>
      <c r="H46074" t="s">
        <v>224</v>
      </c>
      <c r="I46074" t="s">
        <v>430</v>
      </c>
    </row>
    <row r="46075" spans="1:9">
      <c r="A46075">
        <v>1000</v>
      </c>
      <c r="B46075" s="149">
        <v>-10663.93</v>
      </c>
      <c r="C46075">
        <v>5480000</v>
      </c>
      <c r="D46075" t="s">
        <v>511</v>
      </c>
      <c r="E46075" s="150">
        <v>548</v>
      </c>
      <c r="F46075">
        <v>266</v>
      </c>
      <c r="G46075">
        <v>701010</v>
      </c>
      <c r="H46075" t="s">
        <v>224</v>
      </c>
      <c r="I46075" t="s">
        <v>430</v>
      </c>
    </row>
    <row r="46076" spans="1:9">
      <c r="A46076">
        <v>1000</v>
      </c>
      <c r="B46076">
        <v>0</v>
      </c>
      <c r="C46076">
        <v>5970000</v>
      </c>
      <c r="D46076" t="s">
        <v>439</v>
      </c>
      <c r="E46076" s="150">
        <v>597</v>
      </c>
      <c r="F46076">
        <v>5001</v>
      </c>
      <c r="G46076">
        <v>549093</v>
      </c>
      <c r="H46076" t="s">
        <v>706</v>
      </c>
      <c r="I46076" t="s">
        <v>430</v>
      </c>
    </row>
    <row r="46077" spans="1:9">
      <c r="A46077">
        <v>1000</v>
      </c>
      <c r="B46077">
        <v>7.92</v>
      </c>
      <c r="C46077">
        <v>4421400</v>
      </c>
      <c r="D46077" t="s">
        <v>676</v>
      </c>
      <c r="E46077" s="150">
        <v>442</v>
      </c>
      <c r="F46077">
        <v>5301</v>
      </c>
      <c r="G46077">
        <v>301451</v>
      </c>
      <c r="H46077" t="s">
        <v>677</v>
      </c>
      <c r="I46077" t="e">
        <v>#N/A</v>
      </c>
    </row>
    <row r="46078" spans="1:9">
      <c r="A46078">
        <v>1000</v>
      </c>
      <c r="B46078">
        <v>0</v>
      </c>
      <c r="C46078">
        <v>5141000</v>
      </c>
      <c r="D46078" t="s">
        <v>594</v>
      </c>
      <c r="E46078" s="150">
        <v>514</v>
      </c>
      <c r="F46078">
        <v>260</v>
      </c>
      <c r="G46078">
        <v>516030</v>
      </c>
      <c r="H46078" t="s">
        <v>171</v>
      </c>
      <c r="I46078" t="s">
        <v>430</v>
      </c>
    </row>
    <row r="46079" spans="1:9">
      <c r="A46079">
        <v>1000</v>
      </c>
      <c r="B46079">
        <v>-9.01</v>
      </c>
      <c r="C46079">
        <v>4160000</v>
      </c>
      <c r="D46079" t="s">
        <v>515</v>
      </c>
      <c r="E46079" s="150">
        <v>416</v>
      </c>
      <c r="F46079">
        <v>563000</v>
      </c>
      <c r="G46079">
        <v>516090</v>
      </c>
      <c r="H46079" t="s">
        <v>238</v>
      </c>
      <c r="I46079" t="s">
        <v>430</v>
      </c>
    </row>
    <row r="46080" spans="1:9">
      <c r="A46080">
        <v>1000</v>
      </c>
      <c r="B46080">
        <v>0</v>
      </c>
      <c r="C46080">
        <v>5710000</v>
      </c>
      <c r="D46080" t="s">
        <v>432</v>
      </c>
      <c r="E46080" s="150">
        <v>571</v>
      </c>
      <c r="F46080">
        <v>563000</v>
      </c>
      <c r="G46080">
        <v>516360</v>
      </c>
      <c r="H46080" t="s">
        <v>188</v>
      </c>
      <c r="I46080" t="s">
        <v>430</v>
      </c>
    </row>
    <row r="46081" spans="1:9">
      <c r="A46081">
        <v>1000</v>
      </c>
      <c r="B46081">
        <v>13.12</v>
      </c>
      <c r="C46081">
        <v>5710000</v>
      </c>
      <c r="D46081" t="s">
        <v>432</v>
      </c>
      <c r="E46081" s="150">
        <v>571</v>
      </c>
      <c r="F46081">
        <v>563000</v>
      </c>
      <c r="G46081">
        <v>530142</v>
      </c>
      <c r="H46081" t="s">
        <v>202</v>
      </c>
      <c r="I46081" t="s">
        <v>430</v>
      </c>
    </row>
    <row r="46082" spans="1:9">
      <c r="A46082">
        <v>1000</v>
      </c>
      <c r="B46082">
        <v>141.58000000000001</v>
      </c>
      <c r="C46082">
        <v>5147000</v>
      </c>
      <c r="D46082" t="s">
        <v>619</v>
      </c>
      <c r="E46082" s="150">
        <v>514</v>
      </c>
      <c r="F46082">
        <v>260</v>
      </c>
      <c r="G46082">
        <v>530142</v>
      </c>
      <c r="H46082" t="s">
        <v>202</v>
      </c>
      <c r="I46082" t="s">
        <v>430</v>
      </c>
    </row>
    <row r="46083" spans="1:9">
      <c r="A46083">
        <v>1000</v>
      </c>
      <c r="B46083">
        <v>6.94</v>
      </c>
      <c r="C46083">
        <v>9033000</v>
      </c>
      <c r="D46083" t="s">
        <v>508</v>
      </c>
      <c r="E46083" s="150">
        <v>903</v>
      </c>
      <c r="F46083">
        <v>5004</v>
      </c>
      <c r="G46083">
        <v>530073</v>
      </c>
      <c r="H46083" t="s">
        <v>201</v>
      </c>
      <c r="I46083" t="s">
        <v>430</v>
      </c>
    </row>
    <row r="46084" spans="1:9">
      <c r="A46084">
        <v>1000</v>
      </c>
      <c r="B46084">
        <v>0</v>
      </c>
      <c r="C46084">
        <v>5710000</v>
      </c>
      <c r="D46084" t="s">
        <v>432</v>
      </c>
      <c r="E46084" s="150">
        <v>571</v>
      </c>
      <c r="F46084">
        <v>514004</v>
      </c>
      <c r="G46084">
        <v>530073</v>
      </c>
      <c r="H46084" t="s">
        <v>201</v>
      </c>
      <c r="I46084" t="s">
        <v>430</v>
      </c>
    </row>
    <row r="46085" spans="1:9">
      <c r="A46085">
        <v>1000</v>
      </c>
      <c r="B46085">
        <v>948.26</v>
      </c>
      <c r="C46085">
        <v>5144000</v>
      </c>
      <c r="D46085" t="s">
        <v>682</v>
      </c>
      <c r="E46085" s="150">
        <v>514</v>
      </c>
      <c r="F46085">
        <v>303</v>
      </c>
      <c r="G46085">
        <v>516490</v>
      </c>
      <c r="H46085" t="s">
        <v>196</v>
      </c>
      <c r="I46085" t="s">
        <v>430</v>
      </c>
    </row>
    <row r="46086" spans="1:9">
      <c r="A46086">
        <v>1000</v>
      </c>
      <c r="B46086">
        <v>0</v>
      </c>
      <c r="C46086">
        <v>5930000</v>
      </c>
      <c r="D46086" t="s">
        <v>432</v>
      </c>
      <c r="E46086" s="150">
        <v>593</v>
      </c>
      <c r="F46086">
        <v>109</v>
      </c>
      <c r="G46086">
        <v>530502</v>
      </c>
      <c r="H46086" t="s">
        <v>734</v>
      </c>
      <c r="I46086" t="s">
        <v>430</v>
      </c>
    </row>
    <row r="46087" spans="1:9">
      <c r="A46087">
        <v>1000</v>
      </c>
      <c r="B46087">
        <v>0</v>
      </c>
      <c r="C46087">
        <v>5930000</v>
      </c>
      <c r="D46087" t="s">
        <v>432</v>
      </c>
      <c r="E46087" s="150">
        <v>593</v>
      </c>
      <c r="F46087">
        <v>109</v>
      </c>
      <c r="G46087">
        <v>530504</v>
      </c>
      <c r="H46087" t="s">
        <v>775</v>
      </c>
      <c r="I46087" t="s">
        <v>430</v>
      </c>
    </row>
    <row r="46088" spans="1:9">
      <c r="A46088">
        <v>1000</v>
      </c>
      <c r="B46088">
        <v>272.79000000000002</v>
      </c>
      <c r="C46088">
        <v>5930000</v>
      </c>
      <c r="D46088" t="s">
        <v>432</v>
      </c>
      <c r="E46088" s="150">
        <v>593</v>
      </c>
      <c r="F46088">
        <v>105000</v>
      </c>
      <c r="G46088">
        <v>530065</v>
      </c>
      <c r="H46088" t="s">
        <v>200</v>
      </c>
      <c r="I46088" t="s">
        <v>430</v>
      </c>
    </row>
    <row r="46089" spans="1:9">
      <c r="A46089">
        <v>1000</v>
      </c>
      <c r="B46089">
        <v>372.97</v>
      </c>
      <c r="C46089">
        <v>9350000</v>
      </c>
      <c r="D46089" t="s">
        <v>449</v>
      </c>
      <c r="E46089" s="150">
        <v>935</v>
      </c>
      <c r="F46089">
        <v>1</v>
      </c>
      <c r="G46089">
        <v>530504</v>
      </c>
      <c r="H46089" t="s">
        <v>775</v>
      </c>
      <c r="I46089" t="s">
        <v>430</v>
      </c>
    </row>
    <row r="46090" spans="1:9">
      <c r="A46090">
        <v>1000</v>
      </c>
      <c r="B46090">
        <v>0</v>
      </c>
      <c r="C46090">
        <v>5930000</v>
      </c>
      <c r="D46090" t="s">
        <v>432</v>
      </c>
      <c r="E46090" s="150">
        <v>593</v>
      </c>
      <c r="F46090">
        <v>141070</v>
      </c>
      <c r="G46090">
        <v>530505</v>
      </c>
      <c r="H46090" t="s">
        <v>733</v>
      </c>
      <c r="I46090" t="s">
        <v>430</v>
      </c>
    </row>
    <row r="46091" spans="1:9">
      <c r="A46091">
        <v>1000</v>
      </c>
      <c r="B46091">
        <v>0</v>
      </c>
      <c r="C46091">
        <v>5930000</v>
      </c>
      <c r="D46091" t="s">
        <v>432</v>
      </c>
      <c r="E46091" s="150">
        <v>593</v>
      </c>
      <c r="F46091">
        <v>141070</v>
      </c>
      <c r="G46091">
        <v>530504</v>
      </c>
      <c r="H46091" t="s">
        <v>775</v>
      </c>
      <c r="I46091" t="s">
        <v>430</v>
      </c>
    </row>
    <row r="46092" spans="1:9">
      <c r="A46092">
        <v>1000</v>
      </c>
      <c r="B46092">
        <v>14.46</v>
      </c>
      <c r="C46092">
        <v>5920000</v>
      </c>
      <c r="D46092" t="s">
        <v>440</v>
      </c>
      <c r="E46092" s="150">
        <v>592</v>
      </c>
      <c r="F46092">
        <v>111</v>
      </c>
      <c r="G46092">
        <v>530065</v>
      </c>
      <c r="H46092" t="s">
        <v>200</v>
      </c>
      <c r="I46092" t="s">
        <v>430</v>
      </c>
    </row>
    <row r="46093" spans="1:9">
      <c r="A46093">
        <v>1000</v>
      </c>
      <c r="B46093">
        <v>0</v>
      </c>
      <c r="C46093">
        <v>5131000</v>
      </c>
      <c r="D46093" t="s">
        <v>524</v>
      </c>
      <c r="E46093" s="150">
        <v>513</v>
      </c>
      <c r="F46093">
        <v>517002</v>
      </c>
      <c r="G46093">
        <v>530135</v>
      </c>
      <c r="H46093" t="s">
        <v>721</v>
      </c>
      <c r="I46093" t="s">
        <v>430</v>
      </c>
    </row>
    <row r="46094" spans="1:9">
      <c r="A46094">
        <v>1000</v>
      </c>
      <c r="B46094">
        <v>0</v>
      </c>
      <c r="C46094">
        <v>5930000</v>
      </c>
      <c r="D46094" t="s">
        <v>432</v>
      </c>
      <c r="E46094" s="150">
        <v>593</v>
      </c>
      <c r="F46094">
        <v>122000</v>
      </c>
      <c r="G46094">
        <v>530502</v>
      </c>
      <c r="H46094" t="s">
        <v>734</v>
      </c>
      <c r="I46094" t="s">
        <v>430</v>
      </c>
    </row>
    <row r="46095" spans="1:9">
      <c r="A46095">
        <v>1000</v>
      </c>
      <c r="B46095">
        <v>0</v>
      </c>
      <c r="C46095">
        <v>5121000</v>
      </c>
      <c r="D46095" t="s">
        <v>431</v>
      </c>
      <c r="E46095" s="150">
        <v>512</v>
      </c>
      <c r="F46095">
        <v>517000</v>
      </c>
      <c r="G46095">
        <v>530135</v>
      </c>
      <c r="H46095" t="s">
        <v>721</v>
      </c>
      <c r="I46095" t="s">
        <v>430</v>
      </c>
    </row>
    <row r="46096" spans="1:9">
      <c r="A46096">
        <v>1000</v>
      </c>
      <c r="B46096" s="149">
        <v>60397.53</v>
      </c>
      <c r="C46096">
        <v>9243000</v>
      </c>
      <c r="D46096" t="s">
        <v>1026</v>
      </c>
      <c r="E46096" s="150">
        <v>924</v>
      </c>
      <c r="F46096">
        <v>240</v>
      </c>
      <c r="G46096">
        <v>548000</v>
      </c>
      <c r="H46096" t="s">
        <v>888</v>
      </c>
      <c r="I46096" t="s">
        <v>430</v>
      </c>
    </row>
    <row r="46097" spans="1:9">
      <c r="A46097">
        <v>1000</v>
      </c>
      <c r="B46097">
        <v>0</v>
      </c>
      <c r="C46097">
        <v>9230000</v>
      </c>
      <c r="D46097" t="s">
        <v>573</v>
      </c>
      <c r="E46097" s="150">
        <v>923</v>
      </c>
      <c r="F46097">
        <v>90</v>
      </c>
      <c r="G46097">
        <v>530045</v>
      </c>
      <c r="H46097" t="s">
        <v>148</v>
      </c>
      <c r="I46097" t="s">
        <v>430</v>
      </c>
    </row>
    <row r="46098" spans="1:9">
      <c r="A46098">
        <v>1000</v>
      </c>
      <c r="B46098">
        <v>12.24</v>
      </c>
      <c r="C46098">
        <v>5135000</v>
      </c>
      <c r="D46098" t="s">
        <v>643</v>
      </c>
      <c r="E46098" s="150">
        <v>513</v>
      </c>
      <c r="F46098">
        <v>251</v>
      </c>
      <c r="G46098">
        <v>516320</v>
      </c>
      <c r="H46098" t="s">
        <v>143</v>
      </c>
      <c r="I46098" t="s">
        <v>430</v>
      </c>
    </row>
    <row r="46099" spans="1:9">
      <c r="A46099">
        <v>1000</v>
      </c>
      <c r="B46099">
        <v>0</v>
      </c>
      <c r="C46099">
        <v>5890000</v>
      </c>
      <c r="D46099" t="s">
        <v>562</v>
      </c>
      <c r="E46099" s="150">
        <v>589</v>
      </c>
      <c r="F46099">
        <v>565100</v>
      </c>
      <c r="G46099">
        <v>541002</v>
      </c>
      <c r="H46099" t="s">
        <v>600</v>
      </c>
      <c r="I46099" t="s">
        <v>430</v>
      </c>
    </row>
    <row r="46100" spans="1:9">
      <c r="A46100">
        <v>1000</v>
      </c>
      <c r="B46100">
        <v>0</v>
      </c>
      <c r="C46100">
        <v>5022000</v>
      </c>
      <c r="D46100" t="s">
        <v>716</v>
      </c>
      <c r="E46100" s="150">
        <v>502</v>
      </c>
      <c r="F46100">
        <v>514000</v>
      </c>
      <c r="G46100">
        <v>516410</v>
      </c>
      <c r="H46100" t="s">
        <v>190</v>
      </c>
      <c r="I46100" t="s">
        <v>430</v>
      </c>
    </row>
    <row r="46101" spans="1:9">
      <c r="A46101">
        <v>1000</v>
      </c>
      <c r="B46101">
        <v>264.54000000000002</v>
      </c>
      <c r="C46101">
        <v>5459000</v>
      </c>
      <c r="D46101" t="s">
        <v>634</v>
      </c>
      <c r="E46101" s="150">
        <v>545</v>
      </c>
      <c r="F46101">
        <v>219000</v>
      </c>
      <c r="G46101">
        <v>516900</v>
      </c>
      <c r="H46101" t="s">
        <v>147</v>
      </c>
      <c r="I46101" t="s">
        <v>430</v>
      </c>
    </row>
    <row r="46102" spans="1:9">
      <c r="A46102">
        <v>1000</v>
      </c>
      <c r="B46102">
        <v>93.28</v>
      </c>
      <c r="C46102">
        <v>5111000</v>
      </c>
      <c r="D46102" t="s">
        <v>589</v>
      </c>
      <c r="E46102" s="150">
        <v>511</v>
      </c>
      <c r="F46102">
        <v>517003</v>
      </c>
      <c r="G46102">
        <v>530190</v>
      </c>
      <c r="H46102" t="s">
        <v>151</v>
      </c>
      <c r="I46102" t="s">
        <v>430</v>
      </c>
    </row>
    <row r="46103" spans="1:9">
      <c r="A46103">
        <v>1000</v>
      </c>
      <c r="B46103">
        <v>416.16</v>
      </c>
      <c r="C46103">
        <v>5710000</v>
      </c>
      <c r="D46103" t="s">
        <v>432</v>
      </c>
      <c r="E46103" s="150">
        <v>571</v>
      </c>
      <c r="F46103">
        <v>5003</v>
      </c>
      <c r="G46103">
        <v>530160</v>
      </c>
      <c r="H46103" t="s">
        <v>435</v>
      </c>
      <c r="I46103" t="s">
        <v>430</v>
      </c>
    </row>
    <row r="46104" spans="1:9">
      <c r="A46104">
        <v>1000</v>
      </c>
      <c r="B46104" s="149">
        <v>1172.6199999999999</v>
      </c>
      <c r="C46104">
        <v>5111000</v>
      </c>
      <c r="D46104" t="s">
        <v>589</v>
      </c>
      <c r="E46104" s="150">
        <v>511</v>
      </c>
      <c r="F46104">
        <v>517001</v>
      </c>
      <c r="G46104">
        <v>530050</v>
      </c>
      <c r="H46104" t="s">
        <v>149</v>
      </c>
      <c r="I46104" t="s">
        <v>430</v>
      </c>
    </row>
    <row r="46105" spans="1:9">
      <c r="A46105">
        <v>1000</v>
      </c>
      <c r="B46105">
        <v>0</v>
      </c>
      <c r="C46105">
        <v>5710000</v>
      </c>
      <c r="D46105" t="s">
        <v>432</v>
      </c>
      <c r="E46105" s="150">
        <v>571</v>
      </c>
      <c r="F46105">
        <v>5503</v>
      </c>
      <c r="G46105">
        <v>530125</v>
      </c>
      <c r="H46105" t="s">
        <v>578</v>
      </c>
      <c r="I46105" t="s">
        <v>430</v>
      </c>
    </row>
    <row r="46106" spans="1:9">
      <c r="A46106">
        <v>1000</v>
      </c>
      <c r="B46106">
        <v>816</v>
      </c>
      <c r="C46106">
        <v>5620000</v>
      </c>
      <c r="D46106" t="s">
        <v>523</v>
      </c>
      <c r="E46106" s="150">
        <v>562</v>
      </c>
      <c r="F46106">
        <v>111</v>
      </c>
      <c r="G46106">
        <v>530125</v>
      </c>
      <c r="H46106" t="s">
        <v>578</v>
      </c>
      <c r="I46106" t="s">
        <v>430</v>
      </c>
    </row>
    <row r="46107" spans="1:9">
      <c r="A46107">
        <v>1000</v>
      </c>
      <c r="B46107">
        <v>0</v>
      </c>
      <c r="C46107">
        <v>5350000</v>
      </c>
      <c r="D46107" t="s">
        <v>459</v>
      </c>
      <c r="E46107" s="150">
        <v>535</v>
      </c>
      <c r="F46107">
        <v>1</v>
      </c>
      <c r="G46107">
        <v>530125</v>
      </c>
      <c r="H46107" t="s">
        <v>578</v>
      </c>
      <c r="I46107" t="s">
        <v>430</v>
      </c>
    </row>
    <row r="46108" spans="1:9">
      <c r="A46108">
        <v>1000</v>
      </c>
      <c r="B46108">
        <v>0</v>
      </c>
      <c r="C46108">
        <v>5930000</v>
      </c>
      <c r="D46108" t="s">
        <v>432</v>
      </c>
      <c r="E46108" s="150">
        <v>593</v>
      </c>
      <c r="F46108">
        <v>5004</v>
      </c>
      <c r="G46108">
        <v>530095</v>
      </c>
      <c r="H46108" t="s">
        <v>567</v>
      </c>
      <c r="I46108" t="s">
        <v>430</v>
      </c>
    </row>
    <row r="46109" spans="1:9">
      <c r="A46109">
        <v>1000</v>
      </c>
      <c r="B46109">
        <v>0</v>
      </c>
      <c r="C46109">
        <v>5930000</v>
      </c>
      <c r="D46109" t="s">
        <v>432</v>
      </c>
      <c r="E46109" s="150">
        <v>593</v>
      </c>
      <c r="F46109">
        <v>124000</v>
      </c>
      <c r="G46109">
        <v>516050</v>
      </c>
      <c r="H46109" t="s">
        <v>173</v>
      </c>
      <c r="I46109" t="s">
        <v>430</v>
      </c>
    </row>
    <row r="46110" spans="1:9">
      <c r="A46110">
        <v>1000</v>
      </c>
      <c r="B46110">
        <v>0</v>
      </c>
      <c r="C46110">
        <v>5710000</v>
      </c>
      <c r="D46110" t="s">
        <v>432</v>
      </c>
      <c r="E46110" s="150">
        <v>571</v>
      </c>
      <c r="F46110">
        <v>5501</v>
      </c>
      <c r="G46110">
        <v>530502</v>
      </c>
      <c r="H46110" t="s">
        <v>734</v>
      </c>
      <c r="I46110" t="s">
        <v>430</v>
      </c>
    </row>
    <row r="46111" spans="1:9">
      <c r="A46111">
        <v>1000</v>
      </c>
      <c r="B46111">
        <v>0</v>
      </c>
      <c r="C46111">
        <v>5930000</v>
      </c>
      <c r="D46111" t="s">
        <v>432</v>
      </c>
      <c r="E46111" s="150">
        <v>593</v>
      </c>
      <c r="F46111">
        <v>5502</v>
      </c>
      <c r="G46111">
        <v>503115</v>
      </c>
      <c r="H46111" t="s">
        <v>160</v>
      </c>
      <c r="I46111" t="s">
        <v>430</v>
      </c>
    </row>
    <row r="46112" spans="1:9">
      <c r="A46112">
        <v>1000</v>
      </c>
      <c r="B46112">
        <v>0</v>
      </c>
      <c r="C46112">
        <v>5920000</v>
      </c>
      <c r="D46112" t="s">
        <v>440</v>
      </c>
      <c r="E46112" s="150">
        <v>592</v>
      </c>
      <c r="F46112">
        <v>122000</v>
      </c>
      <c r="G46112">
        <v>545400</v>
      </c>
      <c r="H46112" t="s">
        <v>203</v>
      </c>
      <c r="I46112" t="s">
        <v>430</v>
      </c>
    </row>
    <row r="46113" spans="1:9">
      <c r="A46113">
        <v>1000</v>
      </c>
      <c r="B46113">
        <v>0</v>
      </c>
      <c r="C46113">
        <v>5710000</v>
      </c>
      <c r="D46113" t="s">
        <v>432</v>
      </c>
      <c r="E46113" s="150">
        <v>571</v>
      </c>
      <c r="F46113">
        <v>5502</v>
      </c>
      <c r="G46113">
        <v>530135</v>
      </c>
      <c r="H46113" t="s">
        <v>721</v>
      </c>
      <c r="I46113" t="s">
        <v>430</v>
      </c>
    </row>
    <row r="46114" spans="1:9">
      <c r="A46114">
        <v>1000</v>
      </c>
      <c r="B46114">
        <v>0</v>
      </c>
      <c r="C46114">
        <v>5930000</v>
      </c>
      <c r="D46114" t="s">
        <v>432</v>
      </c>
      <c r="E46114" s="150">
        <v>593</v>
      </c>
      <c r="F46114">
        <v>99</v>
      </c>
      <c r="G46114">
        <v>530135</v>
      </c>
      <c r="H46114" t="s">
        <v>721</v>
      </c>
      <c r="I46114" t="s">
        <v>430</v>
      </c>
    </row>
    <row r="46115" spans="1:9">
      <c r="A46115">
        <v>1000</v>
      </c>
      <c r="B46115">
        <v>0</v>
      </c>
      <c r="C46115">
        <v>5390000</v>
      </c>
      <c r="D46115" t="s">
        <v>505</v>
      </c>
      <c r="E46115" s="150">
        <v>539</v>
      </c>
      <c r="F46115">
        <v>218000</v>
      </c>
      <c r="G46115">
        <v>516260</v>
      </c>
      <c r="H46115" t="s">
        <v>141</v>
      </c>
      <c r="I46115" t="s">
        <v>430</v>
      </c>
    </row>
    <row r="46116" spans="1:9">
      <c r="A46116">
        <v>1000</v>
      </c>
      <c r="B46116">
        <v>48.09</v>
      </c>
      <c r="C46116">
        <v>5700000</v>
      </c>
      <c r="D46116" t="s">
        <v>440</v>
      </c>
      <c r="E46116" s="150">
        <v>570</v>
      </c>
      <c r="F46116">
        <v>111</v>
      </c>
      <c r="G46116">
        <v>516380</v>
      </c>
      <c r="H46116" t="s">
        <v>189</v>
      </c>
      <c r="I46116" t="s">
        <v>430</v>
      </c>
    </row>
    <row r="46117" spans="1:9">
      <c r="A46117">
        <v>1000</v>
      </c>
      <c r="B46117">
        <v>0</v>
      </c>
      <c r="C46117">
        <v>5930000</v>
      </c>
      <c r="D46117" t="s">
        <v>432</v>
      </c>
      <c r="E46117" s="150">
        <v>593</v>
      </c>
      <c r="F46117">
        <v>5001</v>
      </c>
      <c r="G46117">
        <v>549093</v>
      </c>
      <c r="H46117" t="s">
        <v>706</v>
      </c>
      <c r="I46117" t="s">
        <v>430</v>
      </c>
    </row>
    <row r="46118" spans="1:9">
      <c r="A46118">
        <v>1000</v>
      </c>
      <c r="B46118">
        <v>0</v>
      </c>
      <c r="C46118">
        <v>5060000</v>
      </c>
      <c r="D46118" t="s">
        <v>478</v>
      </c>
      <c r="E46118" s="150">
        <v>506</v>
      </c>
      <c r="F46118">
        <v>250</v>
      </c>
      <c r="G46118">
        <v>530505</v>
      </c>
      <c r="H46118" t="s">
        <v>733</v>
      </c>
      <c r="I46118" t="s">
        <v>430</v>
      </c>
    </row>
    <row r="46119" spans="1:9">
      <c r="A46119">
        <v>1000</v>
      </c>
      <c r="B46119">
        <v>0</v>
      </c>
      <c r="C46119">
        <v>5020000</v>
      </c>
      <c r="D46119" t="s">
        <v>512</v>
      </c>
      <c r="E46119" s="150">
        <v>502</v>
      </c>
      <c r="F46119">
        <v>517004</v>
      </c>
      <c r="G46119">
        <v>530135</v>
      </c>
      <c r="H46119" t="s">
        <v>721</v>
      </c>
      <c r="I46119" t="s">
        <v>430</v>
      </c>
    </row>
    <row r="46120" spans="1:9">
      <c r="A46120">
        <v>1000</v>
      </c>
      <c r="B46120">
        <v>0</v>
      </c>
      <c r="C46120">
        <v>5060000</v>
      </c>
      <c r="D46120" t="s">
        <v>478</v>
      </c>
      <c r="E46120" s="150">
        <v>506</v>
      </c>
      <c r="F46120">
        <v>517002</v>
      </c>
      <c r="G46120">
        <v>530135</v>
      </c>
      <c r="H46120" t="s">
        <v>721</v>
      </c>
      <c r="I46120" t="s">
        <v>430</v>
      </c>
    </row>
    <row r="46121" spans="1:9">
      <c r="A46121">
        <v>1000</v>
      </c>
      <c r="B46121">
        <v>0</v>
      </c>
      <c r="C46121">
        <v>5060000</v>
      </c>
      <c r="D46121" t="s">
        <v>478</v>
      </c>
      <c r="E46121" s="150">
        <v>506</v>
      </c>
      <c r="F46121">
        <v>260</v>
      </c>
      <c r="G46121">
        <v>516030</v>
      </c>
      <c r="H46121" t="s">
        <v>171</v>
      </c>
      <c r="I46121" t="s">
        <v>430</v>
      </c>
    </row>
    <row r="46122" spans="1:9">
      <c r="A46122">
        <v>1000</v>
      </c>
      <c r="B46122">
        <v>0</v>
      </c>
      <c r="C46122">
        <v>5480000</v>
      </c>
      <c r="D46122" t="s">
        <v>511</v>
      </c>
      <c r="E46122" s="150">
        <v>548</v>
      </c>
      <c r="F46122">
        <v>267</v>
      </c>
      <c r="G46122">
        <v>516900</v>
      </c>
      <c r="H46122" t="s">
        <v>147</v>
      </c>
      <c r="I46122" t="s">
        <v>430</v>
      </c>
    </row>
    <row r="46123" spans="1:9">
      <c r="A46123">
        <v>1000</v>
      </c>
      <c r="B46123">
        <v>-691.2</v>
      </c>
      <c r="C46123">
        <v>5390000</v>
      </c>
      <c r="D46123" t="s">
        <v>505</v>
      </c>
      <c r="E46123" s="150">
        <v>539</v>
      </c>
      <c r="F46123">
        <v>613000</v>
      </c>
      <c r="G46123">
        <v>701010</v>
      </c>
      <c r="H46123" t="s">
        <v>224</v>
      </c>
      <c r="I46123" t="s">
        <v>430</v>
      </c>
    </row>
    <row r="46124" spans="1:9">
      <c r="A46124">
        <v>1000</v>
      </c>
      <c r="B46124">
        <v>50</v>
      </c>
      <c r="C46124">
        <v>9033000</v>
      </c>
      <c r="D46124" t="s">
        <v>508</v>
      </c>
      <c r="E46124" s="150">
        <v>903</v>
      </c>
      <c r="F46124">
        <v>5001</v>
      </c>
      <c r="G46124">
        <v>553500</v>
      </c>
      <c r="H46124" t="s">
        <v>879</v>
      </c>
      <c r="I46124" t="s">
        <v>430</v>
      </c>
    </row>
    <row r="46125" spans="1:9">
      <c r="A46125">
        <v>1000</v>
      </c>
      <c r="B46125">
        <v>0</v>
      </c>
      <c r="C46125">
        <v>9033000</v>
      </c>
      <c r="D46125" t="s">
        <v>508</v>
      </c>
      <c r="E46125" s="150">
        <v>903</v>
      </c>
      <c r="F46125">
        <v>5303</v>
      </c>
      <c r="G46125">
        <v>549153</v>
      </c>
      <c r="H46125" t="s">
        <v>709</v>
      </c>
      <c r="I46125" t="s">
        <v>430</v>
      </c>
    </row>
    <row r="46126" spans="1:9">
      <c r="A46126">
        <v>1000</v>
      </c>
      <c r="B46126">
        <v>91</v>
      </c>
      <c r="C46126">
        <v>5390000</v>
      </c>
      <c r="D46126" t="s">
        <v>505</v>
      </c>
      <c r="E46126" s="150">
        <v>539</v>
      </c>
      <c r="F46126">
        <v>444</v>
      </c>
      <c r="G46126">
        <v>503185</v>
      </c>
      <c r="H46126" t="s">
        <v>804</v>
      </c>
      <c r="I46126" t="s">
        <v>430</v>
      </c>
    </row>
    <row r="46127" spans="1:9">
      <c r="A46127">
        <v>1000</v>
      </c>
      <c r="B46127">
        <v>132.84</v>
      </c>
      <c r="C46127">
        <v>5390000</v>
      </c>
      <c r="D46127" t="s">
        <v>505</v>
      </c>
      <c r="E46127" s="150">
        <v>539</v>
      </c>
      <c r="F46127">
        <v>444</v>
      </c>
      <c r="G46127">
        <v>503110</v>
      </c>
      <c r="H46127" t="s">
        <v>126</v>
      </c>
      <c r="I46127" t="s">
        <v>430</v>
      </c>
    </row>
    <row r="46128" spans="1:9">
      <c r="A46128">
        <v>1000</v>
      </c>
      <c r="B46128">
        <v>93.75</v>
      </c>
      <c r="C46128">
        <v>5630000</v>
      </c>
      <c r="D46128" t="s">
        <v>477</v>
      </c>
      <c r="E46128" s="150">
        <v>563</v>
      </c>
      <c r="F46128">
        <v>95</v>
      </c>
      <c r="G46128">
        <v>503110</v>
      </c>
      <c r="H46128" t="s">
        <v>126</v>
      </c>
      <c r="I46128" t="s">
        <v>430</v>
      </c>
    </row>
    <row r="46129" spans="1:9">
      <c r="A46129">
        <v>1000</v>
      </c>
      <c r="B46129">
        <v>129.44</v>
      </c>
      <c r="C46129">
        <v>5630000</v>
      </c>
      <c r="D46129" t="s">
        <v>477</v>
      </c>
      <c r="E46129" s="150">
        <v>563</v>
      </c>
      <c r="F46129">
        <v>95</v>
      </c>
      <c r="G46129">
        <v>503125</v>
      </c>
      <c r="H46129" t="s">
        <v>670</v>
      </c>
      <c r="I46129" t="s">
        <v>430</v>
      </c>
    </row>
    <row r="46130" spans="1:9">
      <c r="A46130">
        <v>1000</v>
      </c>
      <c r="B46130">
        <v>36.51</v>
      </c>
      <c r="C46130">
        <v>9080000</v>
      </c>
      <c r="D46130" t="s">
        <v>476</v>
      </c>
      <c r="E46130" s="150">
        <v>908</v>
      </c>
      <c r="F46130">
        <v>109</v>
      </c>
      <c r="G46130">
        <v>503150</v>
      </c>
      <c r="H46130" t="s">
        <v>162</v>
      </c>
      <c r="I46130" t="s">
        <v>430</v>
      </c>
    </row>
    <row r="46131" spans="1:9">
      <c r="A46131">
        <v>1000</v>
      </c>
      <c r="B46131">
        <v>40</v>
      </c>
      <c r="C46131">
        <v>9033000</v>
      </c>
      <c r="D46131" t="s">
        <v>508</v>
      </c>
      <c r="E46131" s="150">
        <v>903</v>
      </c>
      <c r="F46131">
        <v>563000</v>
      </c>
      <c r="G46131">
        <v>503170</v>
      </c>
      <c r="H46131" t="s">
        <v>164</v>
      </c>
      <c r="I46131" t="s">
        <v>430</v>
      </c>
    </row>
    <row r="46132" spans="1:9">
      <c r="A46132">
        <v>1000</v>
      </c>
      <c r="B46132">
        <v>232.56</v>
      </c>
      <c r="C46132">
        <v>5880000</v>
      </c>
      <c r="D46132" t="s">
        <v>446</v>
      </c>
      <c r="E46132" s="150">
        <v>588</v>
      </c>
      <c r="F46132">
        <v>5502</v>
      </c>
      <c r="G46132">
        <v>503110</v>
      </c>
      <c r="H46132" t="s">
        <v>126</v>
      </c>
      <c r="I46132" t="s">
        <v>430</v>
      </c>
    </row>
    <row r="46133" spans="1:9">
      <c r="A46133">
        <v>1000</v>
      </c>
      <c r="B46133">
        <v>62.03</v>
      </c>
      <c r="C46133">
        <v>5880000</v>
      </c>
      <c r="D46133" t="s">
        <v>446</v>
      </c>
      <c r="E46133" s="150">
        <v>588</v>
      </c>
      <c r="F46133">
        <v>5502</v>
      </c>
      <c r="G46133">
        <v>503120</v>
      </c>
      <c r="H46133" t="s">
        <v>127</v>
      </c>
      <c r="I46133" t="s">
        <v>430</v>
      </c>
    </row>
    <row r="46134" spans="1:9">
      <c r="A46134">
        <v>1000</v>
      </c>
      <c r="B46134">
        <v>35</v>
      </c>
      <c r="C46134">
        <v>9086000</v>
      </c>
      <c r="D46134" t="s">
        <v>521</v>
      </c>
      <c r="E46134" s="150">
        <v>908</v>
      </c>
      <c r="F46134">
        <v>1</v>
      </c>
      <c r="G46134">
        <v>503130</v>
      </c>
      <c r="H46134" t="s">
        <v>801</v>
      </c>
      <c r="I46134" t="s">
        <v>430</v>
      </c>
    </row>
    <row r="46135" spans="1:9">
      <c r="A46135">
        <v>1000</v>
      </c>
      <c r="B46135">
        <v>831.75</v>
      </c>
      <c r="C46135">
        <v>9210000</v>
      </c>
      <c r="D46135" t="s">
        <v>429</v>
      </c>
      <c r="E46135" s="150">
        <v>921</v>
      </c>
      <c r="F46135">
        <v>109</v>
      </c>
      <c r="G46135">
        <v>503110</v>
      </c>
      <c r="H46135" t="s">
        <v>126</v>
      </c>
      <c r="I46135" t="s">
        <v>430</v>
      </c>
    </row>
    <row r="46136" spans="1:9">
      <c r="A46136">
        <v>1000</v>
      </c>
      <c r="B46136">
        <v>65.28</v>
      </c>
      <c r="C46136">
        <v>9210000</v>
      </c>
      <c r="D46136" t="s">
        <v>429</v>
      </c>
      <c r="E46136" s="150">
        <v>921</v>
      </c>
      <c r="F46136">
        <v>109</v>
      </c>
      <c r="G46136">
        <v>503135</v>
      </c>
      <c r="H46136" t="s">
        <v>574</v>
      </c>
      <c r="I46136" t="s">
        <v>430</v>
      </c>
    </row>
    <row r="46137" spans="1:9">
      <c r="A46137">
        <v>1000</v>
      </c>
      <c r="B46137">
        <v>15.16</v>
      </c>
      <c r="C46137">
        <v>9210000</v>
      </c>
      <c r="D46137" t="s">
        <v>429</v>
      </c>
      <c r="E46137" s="150">
        <v>921</v>
      </c>
      <c r="F46137">
        <v>109</v>
      </c>
      <c r="G46137">
        <v>503130</v>
      </c>
      <c r="H46137" t="s">
        <v>801</v>
      </c>
      <c r="I46137" t="s">
        <v>430</v>
      </c>
    </row>
    <row r="46138" spans="1:9">
      <c r="A46138">
        <v>1000</v>
      </c>
      <c r="B46138">
        <v>14.7</v>
      </c>
      <c r="C46138">
        <v>5128000</v>
      </c>
      <c r="D46138" t="s">
        <v>661</v>
      </c>
      <c r="E46138" s="150">
        <v>512</v>
      </c>
      <c r="F46138">
        <v>273</v>
      </c>
      <c r="G46138">
        <v>503115</v>
      </c>
      <c r="H46138" t="s">
        <v>160</v>
      </c>
      <c r="I46138" t="s">
        <v>430</v>
      </c>
    </row>
    <row r="46139" spans="1:9">
      <c r="A46139">
        <v>1000</v>
      </c>
      <c r="B46139">
        <v>0</v>
      </c>
      <c r="C46139">
        <v>5530000</v>
      </c>
      <c r="D46139" t="s">
        <v>516</v>
      </c>
      <c r="E46139" s="150">
        <v>553</v>
      </c>
      <c r="F46139">
        <v>314</v>
      </c>
      <c r="G46139">
        <v>503140</v>
      </c>
      <c r="H46139" t="s">
        <v>161</v>
      </c>
      <c r="I46139" t="s">
        <v>430</v>
      </c>
    </row>
    <row r="46140" spans="1:9">
      <c r="A46140">
        <v>1000</v>
      </c>
      <c r="B46140">
        <v>0</v>
      </c>
      <c r="C46140">
        <v>5530000</v>
      </c>
      <c r="D46140" t="s">
        <v>516</v>
      </c>
      <c r="E46140" s="150">
        <v>553</v>
      </c>
      <c r="F46140">
        <v>314</v>
      </c>
      <c r="G46140">
        <v>516440</v>
      </c>
      <c r="H46140" t="s">
        <v>145</v>
      </c>
      <c r="I46140" t="s">
        <v>430</v>
      </c>
    </row>
    <row r="46141" spans="1:9">
      <c r="A46141">
        <v>1000</v>
      </c>
      <c r="B46141" s="149">
        <v>1438.82</v>
      </c>
      <c r="C46141">
        <v>5390000</v>
      </c>
      <c r="D46141" t="s">
        <v>505</v>
      </c>
      <c r="E46141" s="150">
        <v>539</v>
      </c>
      <c r="F46141">
        <v>133070</v>
      </c>
      <c r="G46141">
        <v>503115</v>
      </c>
      <c r="H46141" t="s">
        <v>160</v>
      </c>
      <c r="I46141" t="s">
        <v>430</v>
      </c>
    </row>
    <row r="46142" spans="1:9">
      <c r="A46142">
        <v>1000</v>
      </c>
      <c r="B46142" s="149">
        <v>2106.5700000000002</v>
      </c>
      <c r="C46142">
        <v>5930000</v>
      </c>
      <c r="D46142" t="s">
        <v>432</v>
      </c>
      <c r="E46142" s="150">
        <v>593</v>
      </c>
      <c r="F46142">
        <v>5001</v>
      </c>
      <c r="G46142">
        <v>503115</v>
      </c>
      <c r="H46142" t="s">
        <v>160</v>
      </c>
      <c r="I46142" t="s">
        <v>430</v>
      </c>
    </row>
    <row r="46143" spans="1:9">
      <c r="A46143">
        <v>1000</v>
      </c>
      <c r="B46143">
        <v>18.809999999999999</v>
      </c>
      <c r="C46143">
        <v>5880000</v>
      </c>
      <c r="D46143" t="s">
        <v>446</v>
      </c>
      <c r="E46143" s="150">
        <v>588</v>
      </c>
      <c r="F46143">
        <v>5004</v>
      </c>
      <c r="G46143">
        <v>503120</v>
      </c>
      <c r="H46143" t="s">
        <v>127</v>
      </c>
      <c r="I46143" t="s">
        <v>430</v>
      </c>
    </row>
    <row r="46144" spans="1:9">
      <c r="A46144">
        <v>1000</v>
      </c>
      <c r="B46144">
        <v>0</v>
      </c>
      <c r="C46144">
        <v>5930000</v>
      </c>
      <c r="D46144" t="s">
        <v>432</v>
      </c>
      <c r="E46144" s="150">
        <v>593</v>
      </c>
      <c r="F46144">
        <v>5802</v>
      </c>
      <c r="G46144">
        <v>503185</v>
      </c>
      <c r="H46144" t="s">
        <v>804</v>
      </c>
      <c r="I46144" t="s">
        <v>430</v>
      </c>
    </row>
    <row r="46145" spans="1:9">
      <c r="A46145">
        <v>1000</v>
      </c>
      <c r="B46145">
        <v>0</v>
      </c>
      <c r="C46145">
        <v>5121000</v>
      </c>
      <c r="D46145" t="s">
        <v>431</v>
      </c>
      <c r="E46145" s="150">
        <v>512</v>
      </c>
      <c r="F46145">
        <v>517003</v>
      </c>
      <c r="G46145">
        <v>503100</v>
      </c>
      <c r="H46145" t="s">
        <v>159</v>
      </c>
      <c r="I46145" t="s">
        <v>430</v>
      </c>
    </row>
    <row r="46146" spans="1:9">
      <c r="A46146">
        <v>1000</v>
      </c>
      <c r="B46146">
        <v>0</v>
      </c>
      <c r="C46146">
        <v>5121000</v>
      </c>
      <c r="D46146" t="s">
        <v>431</v>
      </c>
      <c r="E46146" s="150">
        <v>512</v>
      </c>
      <c r="F46146">
        <v>517004</v>
      </c>
      <c r="G46146">
        <v>503100</v>
      </c>
      <c r="H46146" t="s">
        <v>159</v>
      </c>
      <c r="I46146" t="s">
        <v>430</v>
      </c>
    </row>
    <row r="46147" spans="1:9">
      <c r="A46147">
        <v>1000</v>
      </c>
      <c r="B46147">
        <v>182.35</v>
      </c>
      <c r="C46147">
        <v>9020000</v>
      </c>
      <c r="D46147" t="s">
        <v>473</v>
      </c>
      <c r="E46147" s="150">
        <v>902</v>
      </c>
      <c r="F46147">
        <v>133000</v>
      </c>
      <c r="G46147">
        <v>503125</v>
      </c>
      <c r="H46147" t="s">
        <v>670</v>
      </c>
      <c r="I46147" t="s">
        <v>430</v>
      </c>
    </row>
    <row r="46148" spans="1:9">
      <c r="A46148">
        <v>1000</v>
      </c>
      <c r="B46148">
        <v>0</v>
      </c>
      <c r="C46148">
        <v>5530000</v>
      </c>
      <c r="D46148" t="s">
        <v>516</v>
      </c>
      <c r="E46148" s="150">
        <v>553</v>
      </c>
      <c r="F46148">
        <v>203303</v>
      </c>
      <c r="G46148">
        <v>503110</v>
      </c>
      <c r="H46148" t="s">
        <v>126</v>
      </c>
      <c r="I46148" t="s">
        <v>430</v>
      </c>
    </row>
    <row r="46149" spans="1:9">
      <c r="A46149">
        <v>1000</v>
      </c>
      <c r="B46149">
        <v>0</v>
      </c>
      <c r="C46149">
        <v>5530000</v>
      </c>
      <c r="D46149" t="s">
        <v>516</v>
      </c>
      <c r="E46149" s="150">
        <v>553</v>
      </c>
      <c r="F46149">
        <v>129600</v>
      </c>
      <c r="G46149">
        <v>503120</v>
      </c>
      <c r="H46149" t="s">
        <v>127</v>
      </c>
      <c r="I46149" t="s">
        <v>430</v>
      </c>
    </row>
    <row r="46150" spans="1:9">
      <c r="A46150">
        <v>1000</v>
      </c>
      <c r="B46150">
        <v>259.05</v>
      </c>
      <c r="C46150">
        <v>5132000</v>
      </c>
      <c r="D46150" t="s">
        <v>635</v>
      </c>
      <c r="E46150" s="150">
        <v>513</v>
      </c>
      <c r="F46150">
        <v>517000</v>
      </c>
      <c r="G46150">
        <v>503125</v>
      </c>
      <c r="H46150" t="s">
        <v>670</v>
      </c>
      <c r="I46150" t="s">
        <v>430</v>
      </c>
    </row>
    <row r="46151" spans="1:9">
      <c r="A46151">
        <v>1000</v>
      </c>
      <c r="B46151">
        <v>0</v>
      </c>
      <c r="C46151">
        <v>5710000</v>
      </c>
      <c r="D46151" t="s">
        <v>432</v>
      </c>
      <c r="E46151" s="150">
        <v>571</v>
      </c>
      <c r="F46151">
        <v>110</v>
      </c>
      <c r="G46151">
        <v>503100</v>
      </c>
      <c r="H46151" t="s">
        <v>159</v>
      </c>
      <c r="I46151" t="s">
        <v>430</v>
      </c>
    </row>
    <row r="46152" spans="1:9">
      <c r="A46152">
        <v>1000</v>
      </c>
      <c r="B46152">
        <v>0</v>
      </c>
      <c r="C46152">
        <v>5111000</v>
      </c>
      <c r="D46152" t="s">
        <v>589</v>
      </c>
      <c r="E46152" s="150">
        <v>511</v>
      </c>
      <c r="F46152">
        <v>300</v>
      </c>
      <c r="G46152">
        <v>503100</v>
      </c>
      <c r="H46152" t="s">
        <v>159</v>
      </c>
      <c r="I46152" t="s">
        <v>430</v>
      </c>
    </row>
    <row r="46153" spans="1:9">
      <c r="A46153">
        <v>1000</v>
      </c>
      <c r="B46153">
        <v>0</v>
      </c>
      <c r="C46153">
        <v>5490000</v>
      </c>
      <c r="D46153" t="s">
        <v>490</v>
      </c>
      <c r="E46153" s="150">
        <v>549</v>
      </c>
      <c r="F46153">
        <v>505110</v>
      </c>
      <c r="G46153">
        <v>503125</v>
      </c>
      <c r="H46153" t="s">
        <v>670</v>
      </c>
      <c r="I46153" t="s">
        <v>430</v>
      </c>
    </row>
    <row r="46154" spans="1:9">
      <c r="A46154">
        <v>1000</v>
      </c>
      <c r="B46154">
        <v>195</v>
      </c>
      <c r="C46154">
        <v>5700000</v>
      </c>
      <c r="D46154" t="s">
        <v>440</v>
      </c>
      <c r="E46154" s="150">
        <v>570</v>
      </c>
      <c r="F46154">
        <v>129600</v>
      </c>
      <c r="G46154">
        <v>503185</v>
      </c>
      <c r="H46154" t="s">
        <v>804</v>
      </c>
      <c r="I46154" t="s">
        <v>430</v>
      </c>
    </row>
    <row r="46155" spans="1:9">
      <c r="A46155">
        <v>1000</v>
      </c>
      <c r="B46155">
        <v>36.5</v>
      </c>
      <c r="C46155">
        <v>5700000</v>
      </c>
      <c r="D46155" t="s">
        <v>440</v>
      </c>
      <c r="E46155" s="150">
        <v>570</v>
      </c>
      <c r="F46155">
        <v>129600</v>
      </c>
      <c r="G46155">
        <v>503120</v>
      </c>
      <c r="H46155" t="s">
        <v>127</v>
      </c>
      <c r="I46155" t="s">
        <v>430</v>
      </c>
    </row>
    <row r="46156" spans="1:9">
      <c r="A46156">
        <v>1000</v>
      </c>
      <c r="B46156">
        <v>419.76</v>
      </c>
      <c r="C46156">
        <v>5700000</v>
      </c>
      <c r="D46156" t="s">
        <v>440</v>
      </c>
      <c r="E46156" s="150">
        <v>570</v>
      </c>
      <c r="F46156">
        <v>129600</v>
      </c>
      <c r="G46156">
        <v>503110</v>
      </c>
      <c r="H46156" t="s">
        <v>126</v>
      </c>
      <c r="I46156" t="s">
        <v>430</v>
      </c>
    </row>
    <row r="46157" spans="1:9">
      <c r="A46157">
        <v>1000</v>
      </c>
      <c r="B46157">
        <v>0</v>
      </c>
      <c r="C46157">
        <v>5930000</v>
      </c>
      <c r="D46157" t="s">
        <v>432</v>
      </c>
      <c r="E46157" s="150">
        <v>593</v>
      </c>
      <c r="F46157">
        <v>103</v>
      </c>
      <c r="G46157">
        <v>503120</v>
      </c>
      <c r="H46157" t="s">
        <v>127</v>
      </c>
      <c r="I46157" t="s">
        <v>430</v>
      </c>
    </row>
    <row r="46158" spans="1:9">
      <c r="A46158">
        <v>1000</v>
      </c>
      <c r="B46158">
        <v>0</v>
      </c>
      <c r="C46158">
        <v>5930000</v>
      </c>
      <c r="D46158" t="s">
        <v>432</v>
      </c>
      <c r="E46158" s="150">
        <v>593</v>
      </c>
      <c r="F46158">
        <v>103</v>
      </c>
      <c r="G46158">
        <v>503125</v>
      </c>
      <c r="H46158" t="s">
        <v>670</v>
      </c>
      <c r="I46158" t="s">
        <v>430</v>
      </c>
    </row>
    <row r="46159" spans="1:9">
      <c r="A46159">
        <v>1000</v>
      </c>
      <c r="B46159">
        <v>0</v>
      </c>
      <c r="C46159">
        <v>5710000</v>
      </c>
      <c r="D46159" t="s">
        <v>432</v>
      </c>
      <c r="E46159" s="150">
        <v>571</v>
      </c>
      <c r="F46159">
        <v>103</v>
      </c>
      <c r="G46159">
        <v>503130</v>
      </c>
      <c r="H46159" t="s">
        <v>801</v>
      </c>
      <c r="I46159" t="s">
        <v>430</v>
      </c>
    </row>
    <row r="46160" spans="1:9">
      <c r="A46160">
        <v>1000</v>
      </c>
      <c r="B46160">
        <v>260</v>
      </c>
      <c r="C46160">
        <v>5920000</v>
      </c>
      <c r="D46160" t="s">
        <v>440</v>
      </c>
      <c r="E46160" s="150">
        <v>592</v>
      </c>
      <c r="F46160">
        <v>655000</v>
      </c>
      <c r="G46160">
        <v>503185</v>
      </c>
      <c r="H46160" t="s">
        <v>804</v>
      </c>
      <c r="I46160" t="s">
        <v>430</v>
      </c>
    </row>
    <row r="46161" spans="1:9">
      <c r="A46161">
        <v>1000</v>
      </c>
      <c r="B46161">
        <v>0</v>
      </c>
      <c r="C46161">
        <v>5880000</v>
      </c>
      <c r="D46161" t="s">
        <v>446</v>
      </c>
      <c r="E46161" s="150">
        <v>588</v>
      </c>
      <c r="F46161">
        <v>106</v>
      </c>
      <c r="G46161">
        <v>503135</v>
      </c>
      <c r="H46161" t="s">
        <v>574</v>
      </c>
      <c r="I46161" t="s">
        <v>430</v>
      </c>
    </row>
    <row r="46162" spans="1:9">
      <c r="A46162">
        <v>1000</v>
      </c>
      <c r="B46162">
        <v>0</v>
      </c>
      <c r="C46162">
        <v>5930000</v>
      </c>
      <c r="D46162" t="s">
        <v>432</v>
      </c>
      <c r="E46162" s="150">
        <v>593</v>
      </c>
      <c r="F46162">
        <v>5505</v>
      </c>
      <c r="G46162">
        <v>503120</v>
      </c>
      <c r="H46162" t="s">
        <v>127</v>
      </c>
      <c r="I46162" t="s">
        <v>430</v>
      </c>
    </row>
    <row r="46163" spans="1:9">
      <c r="A46163">
        <v>1000</v>
      </c>
      <c r="B46163">
        <v>138.5</v>
      </c>
      <c r="C46163">
        <v>4264000</v>
      </c>
      <c r="D46163" t="s">
        <v>576</v>
      </c>
      <c r="E46163" s="150">
        <v>426</v>
      </c>
      <c r="F46163">
        <v>103</v>
      </c>
      <c r="G46163">
        <v>503100</v>
      </c>
      <c r="H46163" t="s">
        <v>159</v>
      </c>
      <c r="I46163" t="s">
        <v>430</v>
      </c>
    </row>
    <row r="46164" spans="1:9">
      <c r="A46164">
        <v>1000</v>
      </c>
      <c r="B46164">
        <v>0</v>
      </c>
      <c r="C46164">
        <v>5920000</v>
      </c>
      <c r="D46164" t="s">
        <v>440</v>
      </c>
      <c r="E46164" s="150">
        <v>592</v>
      </c>
      <c r="F46164">
        <v>107</v>
      </c>
      <c r="G46164">
        <v>503185</v>
      </c>
      <c r="H46164" t="s">
        <v>804</v>
      </c>
      <c r="I46164" t="s">
        <v>430</v>
      </c>
    </row>
    <row r="46165" spans="1:9">
      <c r="A46165">
        <v>1000</v>
      </c>
      <c r="B46165">
        <v>0</v>
      </c>
      <c r="C46165">
        <v>5693000</v>
      </c>
      <c r="D46165" t="s">
        <v>522</v>
      </c>
      <c r="E46165" s="150">
        <v>569</v>
      </c>
      <c r="F46165">
        <v>110</v>
      </c>
      <c r="G46165">
        <v>503115</v>
      </c>
      <c r="H46165" t="s">
        <v>160</v>
      </c>
      <c r="I46165" t="s">
        <v>430</v>
      </c>
    </row>
    <row r="46166" spans="1:9">
      <c r="A46166">
        <v>1000</v>
      </c>
      <c r="B46166">
        <v>0</v>
      </c>
      <c r="C46166">
        <v>5710000</v>
      </c>
      <c r="D46166" t="s">
        <v>432</v>
      </c>
      <c r="E46166" s="150">
        <v>571</v>
      </c>
      <c r="F46166">
        <v>136000</v>
      </c>
      <c r="G46166">
        <v>503185</v>
      </c>
      <c r="H46166" t="s">
        <v>804</v>
      </c>
      <c r="I46166" t="s">
        <v>430</v>
      </c>
    </row>
    <row r="46167" spans="1:9">
      <c r="A46167">
        <v>1000</v>
      </c>
      <c r="B46167">
        <v>0</v>
      </c>
      <c r="C46167">
        <v>5800000</v>
      </c>
      <c r="D46167" t="s">
        <v>459</v>
      </c>
      <c r="E46167" s="150">
        <v>580</v>
      </c>
      <c r="F46167">
        <v>106</v>
      </c>
      <c r="G46167">
        <v>503110</v>
      </c>
      <c r="H46167" t="s">
        <v>126</v>
      </c>
      <c r="I46167" t="s">
        <v>430</v>
      </c>
    </row>
    <row r="46168" spans="1:9">
      <c r="A46168">
        <v>1000</v>
      </c>
      <c r="B46168">
        <v>0</v>
      </c>
      <c r="C46168">
        <v>5920000</v>
      </c>
      <c r="D46168" t="s">
        <v>440</v>
      </c>
      <c r="E46168" s="150">
        <v>592</v>
      </c>
      <c r="F46168">
        <v>133000</v>
      </c>
      <c r="G46168">
        <v>503130</v>
      </c>
      <c r="H46168" t="s">
        <v>801</v>
      </c>
      <c r="I46168" t="s">
        <v>430</v>
      </c>
    </row>
    <row r="46169" spans="1:9">
      <c r="A46169">
        <v>1000</v>
      </c>
      <c r="B46169">
        <v>0</v>
      </c>
      <c r="C46169">
        <v>5920000</v>
      </c>
      <c r="D46169" t="s">
        <v>440</v>
      </c>
      <c r="E46169" s="150">
        <v>592</v>
      </c>
      <c r="F46169">
        <v>112</v>
      </c>
      <c r="G46169">
        <v>503135</v>
      </c>
      <c r="H46169" t="s">
        <v>574</v>
      </c>
      <c r="I46169" t="s">
        <v>430</v>
      </c>
    </row>
    <row r="46170" spans="1:9">
      <c r="A46170">
        <v>1000</v>
      </c>
      <c r="B46170">
        <v>0</v>
      </c>
      <c r="C46170">
        <v>5710000</v>
      </c>
      <c r="D46170" t="s">
        <v>432</v>
      </c>
      <c r="E46170" s="150">
        <v>571</v>
      </c>
      <c r="F46170">
        <v>246000</v>
      </c>
      <c r="G46170">
        <v>503100</v>
      </c>
      <c r="H46170" t="s">
        <v>159</v>
      </c>
      <c r="I46170" t="s">
        <v>430</v>
      </c>
    </row>
    <row r="46171" spans="1:9">
      <c r="A46171">
        <v>1000</v>
      </c>
      <c r="B46171">
        <v>0</v>
      </c>
      <c r="C46171">
        <v>5700000</v>
      </c>
      <c r="D46171" t="s">
        <v>440</v>
      </c>
      <c r="E46171" s="150">
        <v>570</v>
      </c>
      <c r="F46171">
        <v>103</v>
      </c>
      <c r="G46171">
        <v>503130</v>
      </c>
      <c r="H46171" t="s">
        <v>801</v>
      </c>
      <c r="I46171" t="s">
        <v>430</v>
      </c>
    </row>
    <row r="46172" spans="1:9">
      <c r="A46172">
        <v>1000</v>
      </c>
      <c r="B46172">
        <v>0</v>
      </c>
      <c r="C46172">
        <v>5930000</v>
      </c>
      <c r="D46172" t="s">
        <v>432</v>
      </c>
      <c r="E46172" s="150">
        <v>593</v>
      </c>
      <c r="F46172">
        <v>128000</v>
      </c>
      <c r="G46172">
        <v>503120</v>
      </c>
      <c r="H46172" t="s">
        <v>127</v>
      </c>
      <c r="I46172" t="s">
        <v>430</v>
      </c>
    </row>
    <row r="46173" spans="1:9">
      <c r="A46173">
        <v>1000</v>
      </c>
      <c r="B46173">
        <v>0</v>
      </c>
      <c r="C46173">
        <v>5930000</v>
      </c>
      <c r="D46173" t="s">
        <v>432</v>
      </c>
      <c r="E46173" s="150">
        <v>593</v>
      </c>
      <c r="F46173">
        <v>128000</v>
      </c>
      <c r="G46173">
        <v>503125</v>
      </c>
      <c r="H46173" t="s">
        <v>670</v>
      </c>
      <c r="I46173" t="s">
        <v>430</v>
      </c>
    </row>
    <row r="46174" spans="1:9">
      <c r="A46174">
        <v>1000</v>
      </c>
      <c r="B46174">
        <v>0</v>
      </c>
      <c r="C46174">
        <v>5060000</v>
      </c>
      <c r="D46174" t="s">
        <v>478</v>
      </c>
      <c r="E46174" s="150">
        <v>506</v>
      </c>
      <c r="F46174">
        <v>517004</v>
      </c>
      <c r="G46174">
        <v>503100</v>
      </c>
      <c r="H46174" t="s">
        <v>159</v>
      </c>
      <c r="I46174" t="s">
        <v>430</v>
      </c>
    </row>
    <row r="46175" spans="1:9">
      <c r="A46175">
        <v>1000</v>
      </c>
      <c r="B46175" s="149">
        <v>1085.1600000000001</v>
      </c>
      <c r="C46175">
        <v>5490000</v>
      </c>
      <c r="D46175" t="s">
        <v>490</v>
      </c>
      <c r="E46175" s="150">
        <v>549</v>
      </c>
      <c r="F46175">
        <v>576500</v>
      </c>
      <c r="G46175">
        <v>530142</v>
      </c>
      <c r="H46175" t="s">
        <v>202</v>
      </c>
      <c r="I46175" t="s">
        <v>430</v>
      </c>
    </row>
    <row r="46176" spans="1:9">
      <c r="A46176">
        <v>1000</v>
      </c>
      <c r="B46176">
        <v>160.33000000000001</v>
      </c>
      <c r="C46176">
        <v>5134000</v>
      </c>
      <c r="D46176" t="s">
        <v>765</v>
      </c>
      <c r="E46176" s="150">
        <v>513</v>
      </c>
      <c r="F46176">
        <v>517001</v>
      </c>
      <c r="G46176">
        <v>516310</v>
      </c>
      <c r="H46176" t="s">
        <v>142</v>
      </c>
      <c r="I46176" t="s">
        <v>430</v>
      </c>
    </row>
    <row r="46177" spans="1:9">
      <c r="A46177">
        <v>1000</v>
      </c>
      <c r="B46177">
        <v>175.08</v>
      </c>
      <c r="C46177">
        <v>5830000</v>
      </c>
      <c r="D46177" t="s">
        <v>477</v>
      </c>
      <c r="E46177" s="150">
        <v>583</v>
      </c>
      <c r="F46177">
        <v>246000</v>
      </c>
      <c r="G46177">
        <v>516360</v>
      </c>
      <c r="H46177" t="s">
        <v>188</v>
      </c>
      <c r="I46177" t="s">
        <v>430</v>
      </c>
    </row>
    <row r="46178" spans="1:9">
      <c r="A46178">
        <v>1000</v>
      </c>
      <c r="B46178">
        <v>0</v>
      </c>
      <c r="C46178">
        <v>5131000</v>
      </c>
      <c r="D46178" t="s">
        <v>524</v>
      </c>
      <c r="E46178" s="150">
        <v>513</v>
      </c>
      <c r="F46178">
        <v>517004</v>
      </c>
      <c r="G46178">
        <v>530140</v>
      </c>
      <c r="H46178" t="s">
        <v>647</v>
      </c>
      <c r="I46178" t="s">
        <v>430</v>
      </c>
    </row>
    <row r="46179" spans="1:9">
      <c r="A46179">
        <v>1000</v>
      </c>
      <c r="B46179">
        <v>106</v>
      </c>
      <c r="C46179">
        <v>5121800</v>
      </c>
      <c r="D46179" t="s">
        <v>489</v>
      </c>
      <c r="E46179" s="150">
        <v>512</v>
      </c>
      <c r="F46179">
        <v>517004</v>
      </c>
      <c r="G46179">
        <v>516020</v>
      </c>
      <c r="H46179" t="s">
        <v>122</v>
      </c>
      <c r="I46179" t="s">
        <v>430</v>
      </c>
    </row>
    <row r="46180" spans="1:9">
      <c r="A46180">
        <v>1000</v>
      </c>
      <c r="B46180">
        <v>782.16</v>
      </c>
      <c r="C46180">
        <v>5710000</v>
      </c>
      <c r="D46180" t="s">
        <v>432</v>
      </c>
      <c r="E46180" s="150">
        <v>571</v>
      </c>
      <c r="F46180">
        <v>5004</v>
      </c>
      <c r="G46180">
        <v>530150</v>
      </c>
      <c r="H46180" t="s">
        <v>735</v>
      </c>
      <c r="I46180" t="s">
        <v>430</v>
      </c>
    </row>
    <row r="46181" spans="1:9">
      <c r="A46181">
        <v>1000</v>
      </c>
      <c r="B46181" s="149">
        <v>1232.5</v>
      </c>
      <c r="C46181">
        <v>4160000</v>
      </c>
      <c r="D46181" t="s">
        <v>515</v>
      </c>
      <c r="E46181" s="150">
        <v>416</v>
      </c>
      <c r="F46181">
        <v>5501</v>
      </c>
      <c r="G46181">
        <v>530045</v>
      </c>
      <c r="H46181" t="s">
        <v>148</v>
      </c>
      <c r="I46181" t="s">
        <v>430</v>
      </c>
    </row>
    <row r="46182" spans="1:9">
      <c r="A46182">
        <v>1000</v>
      </c>
      <c r="B46182">
        <v>33.1</v>
      </c>
      <c r="C46182">
        <v>9033000</v>
      </c>
      <c r="D46182" t="s">
        <v>508</v>
      </c>
      <c r="E46182" s="150">
        <v>903</v>
      </c>
      <c r="F46182">
        <v>5304</v>
      </c>
      <c r="G46182">
        <v>516900</v>
      </c>
      <c r="H46182" t="s">
        <v>147</v>
      </c>
      <c r="I46182" t="s">
        <v>430</v>
      </c>
    </row>
    <row r="46183" spans="1:9">
      <c r="A46183">
        <v>1000</v>
      </c>
      <c r="B46183">
        <v>0</v>
      </c>
      <c r="C46183">
        <v>5930000</v>
      </c>
      <c r="D46183" t="s">
        <v>432</v>
      </c>
      <c r="E46183" s="150">
        <v>593</v>
      </c>
      <c r="F46183">
        <v>103000</v>
      </c>
      <c r="G46183">
        <v>530132</v>
      </c>
      <c r="H46183" t="s">
        <v>726</v>
      </c>
      <c r="I46183" t="s">
        <v>430</v>
      </c>
    </row>
    <row r="46184" spans="1:9">
      <c r="A46184">
        <v>1000</v>
      </c>
      <c r="B46184">
        <v>9.5</v>
      </c>
      <c r="C46184">
        <v>5134000</v>
      </c>
      <c r="D46184" t="s">
        <v>765</v>
      </c>
      <c r="E46184" s="150">
        <v>513</v>
      </c>
      <c r="F46184">
        <v>517002</v>
      </c>
      <c r="G46184">
        <v>516900</v>
      </c>
      <c r="H46184" t="s">
        <v>147</v>
      </c>
      <c r="I46184" t="s">
        <v>430</v>
      </c>
    </row>
    <row r="46185" spans="1:9">
      <c r="A46185">
        <v>1000</v>
      </c>
      <c r="B46185" s="149">
        <v>4703.78</v>
      </c>
      <c r="C46185">
        <v>5710000</v>
      </c>
      <c r="D46185" t="s">
        <v>432</v>
      </c>
      <c r="E46185" s="150">
        <v>571</v>
      </c>
      <c r="F46185">
        <v>5004</v>
      </c>
      <c r="G46185">
        <v>530151</v>
      </c>
      <c r="H46185" t="s">
        <v>715</v>
      </c>
      <c r="I46185" t="s">
        <v>430</v>
      </c>
    </row>
    <row r="46186" spans="1:9">
      <c r="A46186">
        <v>1000</v>
      </c>
      <c r="B46186">
        <v>0</v>
      </c>
      <c r="C46186">
        <v>5122600</v>
      </c>
      <c r="D46186" t="s">
        <v>553</v>
      </c>
      <c r="E46186" s="150">
        <v>512</v>
      </c>
      <c r="F46186">
        <v>303</v>
      </c>
      <c r="G46186">
        <v>516320</v>
      </c>
      <c r="H46186" t="s">
        <v>143</v>
      </c>
      <c r="I46186" t="s">
        <v>430</v>
      </c>
    </row>
    <row r="46187" spans="1:9">
      <c r="A46187">
        <v>1000</v>
      </c>
      <c r="B46187">
        <v>672</v>
      </c>
      <c r="C46187">
        <v>5122900</v>
      </c>
      <c r="D46187" t="s">
        <v>534</v>
      </c>
      <c r="E46187" s="150">
        <v>512</v>
      </c>
      <c r="F46187">
        <v>514000</v>
      </c>
      <c r="G46187">
        <v>516310</v>
      </c>
      <c r="H46187" t="s">
        <v>142</v>
      </c>
      <c r="I46187" t="s">
        <v>430</v>
      </c>
    </row>
    <row r="46188" spans="1:9">
      <c r="A46188">
        <v>1000</v>
      </c>
      <c r="B46188" s="149">
        <v>11560.24</v>
      </c>
      <c r="C46188">
        <v>5940000</v>
      </c>
      <c r="D46188" t="s">
        <v>436</v>
      </c>
      <c r="E46188" s="150">
        <v>594</v>
      </c>
      <c r="F46188">
        <v>5301</v>
      </c>
      <c r="G46188">
        <v>530100</v>
      </c>
      <c r="H46188" t="s">
        <v>625</v>
      </c>
      <c r="I46188" t="s">
        <v>430</v>
      </c>
    </row>
    <row r="46189" spans="1:9">
      <c r="A46189">
        <v>1000</v>
      </c>
      <c r="B46189">
        <v>0</v>
      </c>
      <c r="C46189">
        <v>5390000</v>
      </c>
      <c r="D46189" t="s">
        <v>505</v>
      </c>
      <c r="E46189" s="150">
        <v>539</v>
      </c>
      <c r="F46189">
        <v>48000</v>
      </c>
      <c r="G46189">
        <v>530055</v>
      </c>
      <c r="H46189" t="s">
        <v>199</v>
      </c>
      <c r="I46189" t="s">
        <v>430</v>
      </c>
    </row>
    <row r="46190" spans="1:9">
      <c r="A46190">
        <v>1000</v>
      </c>
      <c r="B46190" s="149">
        <v>2818.8</v>
      </c>
      <c r="C46190">
        <v>5060000</v>
      </c>
      <c r="D46190" t="s">
        <v>478</v>
      </c>
      <c r="E46190" s="150">
        <v>506</v>
      </c>
      <c r="F46190">
        <v>252</v>
      </c>
      <c r="G46190">
        <v>516110</v>
      </c>
      <c r="H46190" t="s">
        <v>138</v>
      </c>
      <c r="I46190" t="s">
        <v>430</v>
      </c>
    </row>
    <row r="46191" spans="1:9">
      <c r="A46191">
        <v>1000</v>
      </c>
      <c r="B46191">
        <v>134.05000000000001</v>
      </c>
      <c r="C46191">
        <v>5710000</v>
      </c>
      <c r="D46191" t="s">
        <v>432</v>
      </c>
      <c r="E46191" s="150">
        <v>571</v>
      </c>
      <c r="F46191">
        <v>246000</v>
      </c>
      <c r="G46191">
        <v>530160</v>
      </c>
      <c r="H46191" t="s">
        <v>435</v>
      </c>
      <c r="I46191" t="s">
        <v>430</v>
      </c>
    </row>
    <row r="46192" spans="1:9">
      <c r="A46192">
        <v>1000</v>
      </c>
      <c r="B46192">
        <v>0</v>
      </c>
      <c r="C46192">
        <v>5430000</v>
      </c>
      <c r="D46192" t="s">
        <v>536</v>
      </c>
      <c r="E46192" s="150">
        <v>543</v>
      </c>
      <c r="F46192">
        <v>48000</v>
      </c>
      <c r="G46192">
        <v>530055</v>
      </c>
      <c r="H46192" t="s">
        <v>199</v>
      </c>
      <c r="I46192" t="s">
        <v>430</v>
      </c>
    </row>
    <row r="46193" spans="1:9">
      <c r="A46193">
        <v>1000</v>
      </c>
      <c r="B46193">
        <v>0</v>
      </c>
      <c r="C46193">
        <v>5950000</v>
      </c>
      <c r="D46193" t="s">
        <v>483</v>
      </c>
      <c r="E46193" s="150">
        <v>595</v>
      </c>
      <c r="F46193">
        <v>5105</v>
      </c>
      <c r="G46193">
        <v>516410</v>
      </c>
      <c r="H46193" t="s">
        <v>190</v>
      </c>
      <c r="I46193" t="s">
        <v>430</v>
      </c>
    </row>
    <row r="46194" spans="1:9">
      <c r="A46194">
        <v>1000</v>
      </c>
      <c r="B46194">
        <v>0</v>
      </c>
      <c r="C46194">
        <v>5930000</v>
      </c>
      <c r="D46194" t="s">
        <v>432</v>
      </c>
      <c r="E46194" s="150">
        <v>593</v>
      </c>
      <c r="F46194">
        <v>141070</v>
      </c>
      <c r="G46194">
        <v>530152</v>
      </c>
      <c r="H46194" t="s">
        <v>604</v>
      </c>
      <c r="I46194" t="s">
        <v>430</v>
      </c>
    </row>
    <row r="46195" spans="1:9">
      <c r="A46195">
        <v>1000</v>
      </c>
      <c r="B46195">
        <v>0</v>
      </c>
      <c r="C46195">
        <v>5930000</v>
      </c>
      <c r="D46195" t="s">
        <v>432</v>
      </c>
      <c r="E46195" s="150">
        <v>593</v>
      </c>
      <c r="F46195">
        <v>103</v>
      </c>
      <c r="G46195">
        <v>530152</v>
      </c>
      <c r="H46195" t="s">
        <v>604</v>
      </c>
      <c r="I46195" t="s">
        <v>430</v>
      </c>
    </row>
    <row r="46196" spans="1:9">
      <c r="A46196">
        <v>1000</v>
      </c>
      <c r="B46196">
        <v>0</v>
      </c>
      <c r="C46196">
        <v>5970000</v>
      </c>
      <c r="D46196" t="s">
        <v>439</v>
      </c>
      <c r="E46196" s="150">
        <v>597</v>
      </c>
      <c r="F46196">
        <v>246000</v>
      </c>
      <c r="G46196">
        <v>530152</v>
      </c>
      <c r="H46196" t="s">
        <v>604</v>
      </c>
      <c r="I46196" t="s">
        <v>430</v>
      </c>
    </row>
    <row r="46197" spans="1:9">
      <c r="A46197">
        <v>1000</v>
      </c>
      <c r="B46197">
        <v>0</v>
      </c>
      <c r="C46197">
        <v>5128000</v>
      </c>
      <c r="D46197" t="s">
        <v>661</v>
      </c>
      <c r="E46197" s="150">
        <v>512</v>
      </c>
      <c r="F46197">
        <v>301</v>
      </c>
      <c r="G46197">
        <v>516270</v>
      </c>
      <c r="H46197" t="s">
        <v>183</v>
      </c>
      <c r="I46197" t="s">
        <v>430</v>
      </c>
    </row>
    <row r="46198" spans="1:9">
      <c r="A46198">
        <v>1000</v>
      </c>
      <c r="B46198">
        <v>0</v>
      </c>
      <c r="C46198">
        <v>5442000</v>
      </c>
      <c r="D46198" t="s">
        <v>533</v>
      </c>
      <c r="E46198" s="150">
        <v>544</v>
      </c>
      <c r="F46198">
        <v>36000</v>
      </c>
      <c r="G46198">
        <v>516310</v>
      </c>
      <c r="H46198" t="s">
        <v>142</v>
      </c>
      <c r="I46198" t="s">
        <v>430</v>
      </c>
    </row>
    <row r="46199" spans="1:9">
      <c r="A46199">
        <v>1000</v>
      </c>
      <c r="B46199" s="149">
        <v>1702.12</v>
      </c>
      <c r="C46199">
        <v>5121800</v>
      </c>
      <c r="D46199" t="s">
        <v>489</v>
      </c>
      <c r="E46199" s="150">
        <v>512</v>
      </c>
      <c r="F46199">
        <v>262</v>
      </c>
      <c r="G46199">
        <v>516490</v>
      </c>
      <c r="H46199" t="s">
        <v>196</v>
      </c>
      <c r="I46199" t="s">
        <v>430</v>
      </c>
    </row>
    <row r="46200" spans="1:9">
      <c r="A46200">
        <v>1000</v>
      </c>
      <c r="B46200" s="149">
        <v>1096.04</v>
      </c>
      <c r="C46200">
        <v>5137000</v>
      </c>
      <c r="D46200" t="s">
        <v>500</v>
      </c>
      <c r="E46200" s="150">
        <v>513</v>
      </c>
      <c r="F46200">
        <v>517004</v>
      </c>
      <c r="G46200">
        <v>516480</v>
      </c>
      <c r="H46200" t="s">
        <v>146</v>
      </c>
      <c r="I46200" t="s">
        <v>430</v>
      </c>
    </row>
    <row r="46201" spans="1:9">
      <c r="A46201">
        <v>1000</v>
      </c>
      <c r="B46201">
        <v>270.73</v>
      </c>
      <c r="C46201">
        <v>5930000</v>
      </c>
      <c r="D46201" t="s">
        <v>432</v>
      </c>
      <c r="E46201" s="150">
        <v>593</v>
      </c>
      <c r="F46201">
        <v>103000</v>
      </c>
      <c r="G46201">
        <v>516444</v>
      </c>
      <c r="H46201" t="s">
        <v>559</v>
      </c>
      <c r="I46201" t="s">
        <v>430</v>
      </c>
    </row>
    <row r="46202" spans="1:9">
      <c r="A46202">
        <v>1000</v>
      </c>
      <c r="B46202">
        <v>45</v>
      </c>
      <c r="C46202">
        <v>5930000</v>
      </c>
      <c r="D46202" t="s">
        <v>432</v>
      </c>
      <c r="E46202" s="150">
        <v>593</v>
      </c>
      <c r="F46202">
        <v>103000</v>
      </c>
      <c r="G46202">
        <v>530142</v>
      </c>
      <c r="H46202" t="s">
        <v>202</v>
      </c>
      <c r="I46202" t="s">
        <v>430</v>
      </c>
    </row>
    <row r="46203" spans="1:9">
      <c r="A46203">
        <v>1000</v>
      </c>
      <c r="B46203">
        <v>32.130000000000003</v>
      </c>
      <c r="C46203">
        <v>5067000</v>
      </c>
      <c r="D46203" t="s">
        <v>456</v>
      </c>
      <c r="E46203" s="150">
        <v>506</v>
      </c>
      <c r="F46203">
        <v>514000</v>
      </c>
      <c r="G46203">
        <v>516900</v>
      </c>
      <c r="H46203" t="s">
        <v>147</v>
      </c>
      <c r="I46203" t="s">
        <v>430</v>
      </c>
    </row>
    <row r="46204" spans="1:9">
      <c r="A46204">
        <v>1000</v>
      </c>
      <c r="B46204">
        <v>0</v>
      </c>
      <c r="C46204">
        <v>5129900</v>
      </c>
      <c r="D46204" t="s">
        <v>592</v>
      </c>
      <c r="E46204" s="150">
        <v>512</v>
      </c>
      <c r="F46204">
        <v>281</v>
      </c>
      <c r="G46204">
        <v>516090</v>
      </c>
      <c r="H46204" t="s">
        <v>238</v>
      </c>
      <c r="I46204" t="s">
        <v>430</v>
      </c>
    </row>
    <row r="46205" spans="1:9">
      <c r="A46205">
        <v>1000</v>
      </c>
      <c r="B46205" s="149">
        <v>2580.34</v>
      </c>
      <c r="C46205">
        <v>5920000</v>
      </c>
      <c r="D46205" t="s">
        <v>440</v>
      </c>
      <c r="E46205" s="150">
        <v>592</v>
      </c>
      <c r="F46205">
        <v>240000</v>
      </c>
      <c r="G46205">
        <v>530152</v>
      </c>
      <c r="H46205" t="s">
        <v>604</v>
      </c>
      <c r="I46205" t="s">
        <v>430</v>
      </c>
    </row>
    <row r="46206" spans="1:9">
      <c r="A46206">
        <v>1000</v>
      </c>
      <c r="B46206">
        <v>204.75</v>
      </c>
      <c r="C46206">
        <v>5121000</v>
      </c>
      <c r="D46206" t="s">
        <v>431</v>
      </c>
      <c r="E46206" s="150">
        <v>512</v>
      </c>
      <c r="F46206">
        <v>273</v>
      </c>
      <c r="G46206">
        <v>516010</v>
      </c>
      <c r="H46206" t="s">
        <v>121</v>
      </c>
      <c r="I46206" t="s">
        <v>430</v>
      </c>
    </row>
    <row r="46207" spans="1:9">
      <c r="A46207">
        <v>1000</v>
      </c>
      <c r="B46207">
        <v>0</v>
      </c>
      <c r="C46207">
        <v>5960000</v>
      </c>
      <c r="D46207" t="s">
        <v>557</v>
      </c>
      <c r="E46207" s="150">
        <v>596</v>
      </c>
      <c r="F46207">
        <v>570100</v>
      </c>
      <c r="G46207">
        <v>516330</v>
      </c>
      <c r="H46207" t="s">
        <v>186</v>
      </c>
      <c r="I46207" t="s">
        <v>430</v>
      </c>
    </row>
    <row r="46208" spans="1:9">
      <c r="A46208">
        <v>1000</v>
      </c>
      <c r="B46208" s="149">
        <v>1800</v>
      </c>
      <c r="C46208">
        <v>5360000</v>
      </c>
      <c r="D46208" t="s">
        <v>763</v>
      </c>
      <c r="E46208" s="150">
        <v>536</v>
      </c>
      <c r="F46208">
        <v>410000</v>
      </c>
      <c r="G46208">
        <v>530065</v>
      </c>
      <c r="H46208" t="s">
        <v>200</v>
      </c>
      <c r="I46208" t="s">
        <v>430</v>
      </c>
    </row>
    <row r="46209" spans="1:9">
      <c r="A46209">
        <v>1000</v>
      </c>
      <c r="B46209">
        <v>200</v>
      </c>
      <c r="C46209">
        <v>5490000</v>
      </c>
      <c r="D46209" t="s">
        <v>490</v>
      </c>
      <c r="E46209" s="150">
        <v>549</v>
      </c>
      <c r="F46209">
        <v>506100</v>
      </c>
      <c r="G46209">
        <v>530095</v>
      </c>
      <c r="H46209" t="s">
        <v>567</v>
      </c>
      <c r="I46209" t="s">
        <v>430</v>
      </c>
    </row>
    <row r="46210" spans="1:9">
      <c r="A46210">
        <v>1000</v>
      </c>
      <c r="B46210">
        <v>4.54</v>
      </c>
      <c r="C46210">
        <v>9010000</v>
      </c>
      <c r="D46210" t="s">
        <v>485</v>
      </c>
      <c r="E46210" s="150">
        <v>901</v>
      </c>
      <c r="F46210">
        <v>122106</v>
      </c>
      <c r="G46210">
        <v>530120</v>
      </c>
      <c r="H46210" t="s">
        <v>629</v>
      </c>
      <c r="I46210" t="s">
        <v>430</v>
      </c>
    </row>
    <row r="46211" spans="1:9">
      <c r="A46211">
        <v>1000</v>
      </c>
      <c r="B46211" s="149">
        <v>6253.5</v>
      </c>
      <c r="C46211">
        <v>9280000</v>
      </c>
      <c r="D46211" t="s">
        <v>732</v>
      </c>
      <c r="E46211" s="150">
        <v>928</v>
      </c>
      <c r="F46211">
        <v>108</v>
      </c>
      <c r="G46211">
        <v>530055</v>
      </c>
      <c r="H46211" t="s">
        <v>199</v>
      </c>
      <c r="I46211" t="s">
        <v>430</v>
      </c>
    </row>
    <row r="46212" spans="1:9">
      <c r="A46212">
        <v>1000</v>
      </c>
      <c r="B46212">
        <v>0</v>
      </c>
      <c r="C46212">
        <v>5710000</v>
      </c>
      <c r="D46212" t="s">
        <v>432</v>
      </c>
      <c r="E46212" s="150">
        <v>571</v>
      </c>
      <c r="F46212">
        <v>565100</v>
      </c>
      <c r="G46212">
        <v>530152</v>
      </c>
      <c r="H46212" t="s">
        <v>604</v>
      </c>
      <c r="I46212" t="s">
        <v>430</v>
      </c>
    </row>
    <row r="46213" spans="1:9">
      <c r="A46213">
        <v>1000</v>
      </c>
      <c r="B46213">
        <v>0</v>
      </c>
      <c r="C46213">
        <v>5930000</v>
      </c>
      <c r="D46213" t="s">
        <v>432</v>
      </c>
      <c r="E46213" s="150">
        <v>593</v>
      </c>
      <c r="F46213">
        <v>240000</v>
      </c>
      <c r="G46213">
        <v>516300</v>
      </c>
      <c r="H46213" t="s">
        <v>185</v>
      </c>
      <c r="I46213" t="s">
        <v>430</v>
      </c>
    </row>
    <row r="46214" spans="1:9">
      <c r="A46214">
        <v>1000</v>
      </c>
      <c r="B46214">
        <v>348.26</v>
      </c>
      <c r="C46214">
        <v>5350000</v>
      </c>
      <c r="D46214" t="s">
        <v>459</v>
      </c>
      <c r="E46214" s="150">
        <v>535</v>
      </c>
      <c r="F46214">
        <v>1</v>
      </c>
      <c r="G46214">
        <v>516060</v>
      </c>
      <c r="H46214" t="s">
        <v>174</v>
      </c>
      <c r="I46214" t="s">
        <v>430</v>
      </c>
    </row>
    <row r="46215" spans="1:9">
      <c r="A46215">
        <v>1000</v>
      </c>
      <c r="B46215">
        <v>0</v>
      </c>
      <c r="C46215">
        <v>5950000</v>
      </c>
      <c r="D46215" t="s">
        <v>483</v>
      </c>
      <c r="E46215" s="150">
        <v>595</v>
      </c>
      <c r="F46215">
        <v>110</v>
      </c>
      <c r="G46215">
        <v>516020</v>
      </c>
      <c r="H46215" t="s">
        <v>122</v>
      </c>
      <c r="I46215" t="s">
        <v>430</v>
      </c>
    </row>
    <row r="46216" spans="1:9">
      <c r="A46216">
        <v>1000</v>
      </c>
      <c r="B46216">
        <v>0</v>
      </c>
      <c r="C46216">
        <v>5693000</v>
      </c>
      <c r="D46216" t="s">
        <v>522</v>
      </c>
      <c r="E46216" s="150">
        <v>569</v>
      </c>
      <c r="F46216">
        <v>106</v>
      </c>
      <c r="G46216">
        <v>530152</v>
      </c>
      <c r="H46216" t="s">
        <v>604</v>
      </c>
      <c r="I46216" t="s">
        <v>430</v>
      </c>
    </row>
    <row r="46217" spans="1:9">
      <c r="A46217">
        <v>1000</v>
      </c>
      <c r="B46217">
        <v>113.09</v>
      </c>
      <c r="C46217">
        <v>5140000</v>
      </c>
      <c r="D46217" t="s">
        <v>525</v>
      </c>
      <c r="E46217" s="150">
        <v>514</v>
      </c>
      <c r="F46217">
        <v>250</v>
      </c>
      <c r="G46217">
        <v>516140</v>
      </c>
      <c r="H46217" t="s">
        <v>177</v>
      </c>
      <c r="I46217" t="s">
        <v>430</v>
      </c>
    </row>
    <row r="46218" spans="1:9">
      <c r="A46218">
        <v>1000</v>
      </c>
      <c r="B46218">
        <v>55</v>
      </c>
      <c r="C46218">
        <v>5137000</v>
      </c>
      <c r="D46218" t="s">
        <v>500</v>
      </c>
      <c r="E46218" s="150">
        <v>513</v>
      </c>
      <c r="F46218">
        <v>251</v>
      </c>
      <c r="G46218">
        <v>530073</v>
      </c>
      <c r="H46218" t="s">
        <v>201</v>
      </c>
      <c r="I46218" t="s">
        <v>430</v>
      </c>
    </row>
    <row r="46219" spans="1:9">
      <c r="A46219">
        <v>1000</v>
      </c>
      <c r="B46219">
        <v>120</v>
      </c>
      <c r="C46219">
        <v>5132000</v>
      </c>
      <c r="D46219" t="s">
        <v>635</v>
      </c>
      <c r="E46219" s="150">
        <v>513</v>
      </c>
      <c r="F46219">
        <v>251</v>
      </c>
      <c r="G46219">
        <v>551000</v>
      </c>
      <c r="H46219" t="s">
        <v>666</v>
      </c>
      <c r="I46219" t="s">
        <v>430</v>
      </c>
    </row>
    <row r="46220" spans="1:9">
      <c r="A46220">
        <v>1000</v>
      </c>
      <c r="B46220">
        <v>126.42</v>
      </c>
      <c r="C46220">
        <v>5112000</v>
      </c>
      <c r="D46220" t="s">
        <v>583</v>
      </c>
      <c r="E46220" s="150">
        <v>511</v>
      </c>
      <c r="F46220">
        <v>252</v>
      </c>
      <c r="G46220">
        <v>516260</v>
      </c>
      <c r="H46220" t="s">
        <v>141</v>
      </c>
      <c r="I46220" t="s">
        <v>430</v>
      </c>
    </row>
    <row r="46221" spans="1:9">
      <c r="A46221">
        <v>1000</v>
      </c>
      <c r="B46221">
        <v>234.18</v>
      </c>
      <c r="C46221">
        <v>5390000</v>
      </c>
      <c r="D46221" t="s">
        <v>505</v>
      </c>
      <c r="E46221" s="150">
        <v>539</v>
      </c>
      <c r="F46221">
        <v>462</v>
      </c>
      <c r="G46221">
        <v>516320</v>
      </c>
      <c r="H46221" t="s">
        <v>143</v>
      </c>
      <c r="I46221" t="s">
        <v>430</v>
      </c>
    </row>
    <row r="46222" spans="1:9">
      <c r="A46222">
        <v>1000</v>
      </c>
      <c r="B46222">
        <v>28.03</v>
      </c>
      <c r="C46222">
        <v>9020000</v>
      </c>
      <c r="D46222" t="s">
        <v>473</v>
      </c>
      <c r="E46222" s="150">
        <v>902</v>
      </c>
      <c r="F46222">
        <v>5003</v>
      </c>
      <c r="G46222">
        <v>503115</v>
      </c>
      <c r="H46222" t="s">
        <v>160</v>
      </c>
      <c r="I46222" t="s">
        <v>430</v>
      </c>
    </row>
    <row r="46223" spans="1:9">
      <c r="A46223">
        <v>1000</v>
      </c>
      <c r="B46223">
        <v>100.21</v>
      </c>
      <c r="C46223">
        <v>5880000</v>
      </c>
      <c r="D46223" t="s">
        <v>446</v>
      </c>
      <c r="E46223" s="150">
        <v>588</v>
      </c>
      <c r="F46223">
        <v>5702</v>
      </c>
      <c r="G46223">
        <v>503110</v>
      </c>
      <c r="H46223" t="s">
        <v>126</v>
      </c>
      <c r="I46223" t="s">
        <v>430</v>
      </c>
    </row>
    <row r="46224" spans="1:9">
      <c r="A46224">
        <v>1000</v>
      </c>
      <c r="B46224">
        <v>0</v>
      </c>
      <c r="C46224">
        <v>5920000</v>
      </c>
      <c r="D46224" t="s">
        <v>440</v>
      </c>
      <c r="E46224" s="150">
        <v>592</v>
      </c>
      <c r="F46224">
        <v>108</v>
      </c>
      <c r="G46224">
        <v>503100</v>
      </c>
      <c r="H46224" t="s">
        <v>159</v>
      </c>
      <c r="I46224" t="s">
        <v>430</v>
      </c>
    </row>
    <row r="46225" spans="1:9">
      <c r="A46225">
        <v>1000</v>
      </c>
      <c r="B46225">
        <v>0</v>
      </c>
      <c r="C46225">
        <v>5920000</v>
      </c>
      <c r="D46225" t="s">
        <v>440</v>
      </c>
      <c r="E46225" s="150">
        <v>592</v>
      </c>
      <c r="F46225">
        <v>108</v>
      </c>
      <c r="G46225">
        <v>503135</v>
      </c>
      <c r="H46225" t="s">
        <v>574</v>
      </c>
      <c r="I46225" t="s">
        <v>430</v>
      </c>
    </row>
    <row r="46226" spans="1:9">
      <c r="A46226">
        <v>1000</v>
      </c>
      <c r="B46226">
        <v>188.38</v>
      </c>
      <c r="C46226">
        <v>5459000</v>
      </c>
      <c r="D46226" t="s">
        <v>634</v>
      </c>
      <c r="E46226" s="150">
        <v>545</v>
      </c>
      <c r="F46226">
        <v>215300</v>
      </c>
      <c r="G46226">
        <v>501325</v>
      </c>
      <c r="H46226" t="s">
        <v>861</v>
      </c>
      <c r="I46226" t="s">
        <v>430</v>
      </c>
    </row>
    <row r="46227" spans="1:9">
      <c r="A46227">
        <v>1000</v>
      </c>
      <c r="B46227">
        <v>27.57</v>
      </c>
      <c r="C46227">
        <v>5442000</v>
      </c>
      <c r="D46227" t="s">
        <v>533</v>
      </c>
      <c r="E46227" s="150">
        <v>544</v>
      </c>
      <c r="F46227">
        <v>218000</v>
      </c>
      <c r="G46227">
        <v>516036</v>
      </c>
      <c r="H46227" t="s">
        <v>123</v>
      </c>
      <c r="I46227" t="s">
        <v>430</v>
      </c>
    </row>
    <row r="46228" spans="1:9">
      <c r="A46228">
        <v>1000</v>
      </c>
      <c r="B46228">
        <v>0</v>
      </c>
      <c r="C46228">
        <v>9290000</v>
      </c>
      <c r="D46228" t="s">
        <v>441</v>
      </c>
      <c r="E46228" s="150">
        <v>929</v>
      </c>
      <c r="F46228">
        <v>122092</v>
      </c>
      <c r="G46228">
        <v>543055</v>
      </c>
      <c r="H46228" t="s">
        <v>1049</v>
      </c>
      <c r="I46228" t="s">
        <v>430</v>
      </c>
    </row>
    <row r="46229" spans="1:9">
      <c r="A46229">
        <v>1000</v>
      </c>
      <c r="B46229">
        <v>82.84</v>
      </c>
      <c r="C46229">
        <v>5420000</v>
      </c>
      <c r="D46229" t="s">
        <v>443</v>
      </c>
      <c r="E46229" s="150">
        <v>542</v>
      </c>
      <c r="F46229">
        <v>612000</v>
      </c>
      <c r="G46229">
        <v>503110</v>
      </c>
      <c r="H46229" t="s">
        <v>126</v>
      </c>
      <c r="I46229" t="s">
        <v>430</v>
      </c>
    </row>
    <row r="46230" spans="1:9">
      <c r="A46230">
        <v>1000</v>
      </c>
      <c r="B46230">
        <v>156</v>
      </c>
      <c r="C46230">
        <v>5420000</v>
      </c>
      <c r="D46230" t="s">
        <v>443</v>
      </c>
      <c r="E46230" s="150">
        <v>542</v>
      </c>
      <c r="F46230">
        <v>612000</v>
      </c>
      <c r="G46230">
        <v>503185</v>
      </c>
      <c r="H46230" t="s">
        <v>804</v>
      </c>
      <c r="I46230" t="s">
        <v>430</v>
      </c>
    </row>
    <row r="46231" spans="1:9">
      <c r="A46231">
        <v>1000</v>
      </c>
      <c r="B46231">
        <v>72.83</v>
      </c>
      <c r="C46231">
        <v>5459000</v>
      </c>
      <c r="D46231" t="s">
        <v>634</v>
      </c>
      <c r="E46231" s="150">
        <v>545</v>
      </c>
      <c r="F46231">
        <v>103</v>
      </c>
      <c r="G46231">
        <v>516230</v>
      </c>
      <c r="H46231" t="s">
        <v>140</v>
      </c>
      <c r="I46231" t="s">
        <v>430</v>
      </c>
    </row>
    <row r="46232" spans="1:9">
      <c r="A46232">
        <v>1000</v>
      </c>
      <c r="B46232">
        <v>63.99</v>
      </c>
      <c r="C46232">
        <v>5900000</v>
      </c>
      <c r="D46232" t="s">
        <v>469</v>
      </c>
      <c r="E46232" s="150">
        <v>590</v>
      </c>
      <c r="F46232">
        <v>90</v>
      </c>
      <c r="G46232">
        <v>516240</v>
      </c>
      <c r="H46232" t="s">
        <v>433</v>
      </c>
      <c r="I46232" t="s">
        <v>430</v>
      </c>
    </row>
    <row r="46233" spans="1:9">
      <c r="A46233">
        <v>1000</v>
      </c>
      <c r="B46233">
        <v>0</v>
      </c>
      <c r="C46233">
        <v>9210000</v>
      </c>
      <c r="D46233" t="s">
        <v>429</v>
      </c>
      <c r="E46233" s="150">
        <v>921</v>
      </c>
      <c r="F46233">
        <v>95</v>
      </c>
      <c r="G46233">
        <v>582300</v>
      </c>
      <c r="H46233" t="s">
        <v>207</v>
      </c>
      <c r="I46233" t="s">
        <v>430</v>
      </c>
    </row>
    <row r="46234" spans="1:9">
      <c r="A46234">
        <v>1000</v>
      </c>
      <c r="B46234">
        <v>0</v>
      </c>
      <c r="C46234">
        <v>5612000</v>
      </c>
      <c r="D46234" t="s">
        <v>497</v>
      </c>
      <c r="E46234" s="150">
        <v>561</v>
      </c>
      <c r="F46234">
        <v>108</v>
      </c>
      <c r="G46234">
        <v>530049</v>
      </c>
      <c r="H46234" t="s">
        <v>569</v>
      </c>
      <c r="I46234" t="s">
        <v>430</v>
      </c>
    </row>
    <row r="46235" spans="1:9">
      <c r="A46235">
        <v>1000</v>
      </c>
      <c r="B46235">
        <v>0</v>
      </c>
      <c r="C46235">
        <v>5020000</v>
      </c>
      <c r="D46235" t="s">
        <v>512</v>
      </c>
      <c r="E46235" s="150">
        <v>502</v>
      </c>
      <c r="F46235">
        <v>282</v>
      </c>
      <c r="G46235">
        <v>530073</v>
      </c>
      <c r="H46235" t="s">
        <v>201</v>
      </c>
      <c r="I46235" t="s">
        <v>430</v>
      </c>
    </row>
    <row r="46236" spans="1:9">
      <c r="A46236">
        <v>1000</v>
      </c>
      <c r="B46236">
        <v>0</v>
      </c>
      <c r="C46236">
        <v>5060000</v>
      </c>
      <c r="D46236" t="s">
        <v>478</v>
      </c>
      <c r="E46236" s="150">
        <v>506</v>
      </c>
      <c r="F46236">
        <v>281</v>
      </c>
      <c r="G46236">
        <v>516090</v>
      </c>
      <c r="H46236" t="s">
        <v>238</v>
      </c>
      <c r="I46236" t="s">
        <v>430</v>
      </c>
    </row>
    <row r="46237" spans="1:9">
      <c r="A46237">
        <v>1000</v>
      </c>
      <c r="B46237">
        <v>0</v>
      </c>
      <c r="C46237">
        <v>5060000</v>
      </c>
      <c r="D46237" t="s">
        <v>478</v>
      </c>
      <c r="E46237" s="150">
        <v>506</v>
      </c>
      <c r="F46237">
        <v>517004</v>
      </c>
      <c r="G46237">
        <v>530140</v>
      </c>
      <c r="H46237" t="s">
        <v>647</v>
      </c>
      <c r="I46237" t="s">
        <v>430</v>
      </c>
    </row>
    <row r="46238" spans="1:9">
      <c r="A46238">
        <v>1000</v>
      </c>
      <c r="B46238">
        <v>0</v>
      </c>
      <c r="C46238">
        <v>5060000</v>
      </c>
      <c r="D46238" t="s">
        <v>478</v>
      </c>
      <c r="E46238" s="150">
        <v>506</v>
      </c>
      <c r="F46238">
        <v>514001</v>
      </c>
      <c r="G46238">
        <v>516010</v>
      </c>
      <c r="H46238" t="s">
        <v>121</v>
      </c>
      <c r="I46238" t="s">
        <v>430</v>
      </c>
    </row>
    <row r="46239" spans="1:9">
      <c r="A46239">
        <v>1000</v>
      </c>
      <c r="B46239">
        <v>0</v>
      </c>
      <c r="C46239">
        <v>5121200</v>
      </c>
      <c r="D46239" t="s">
        <v>526</v>
      </c>
      <c r="E46239" s="150">
        <v>512</v>
      </c>
      <c r="F46239">
        <v>519000</v>
      </c>
      <c r="G46239">
        <v>516340</v>
      </c>
      <c r="H46239" t="s">
        <v>144</v>
      </c>
      <c r="I46239" t="s">
        <v>430</v>
      </c>
    </row>
    <row r="46240" spans="1:9">
      <c r="A46240">
        <v>1000</v>
      </c>
      <c r="B46240">
        <v>19.54</v>
      </c>
      <c r="C46240">
        <v>5135000</v>
      </c>
      <c r="D46240" t="s">
        <v>643</v>
      </c>
      <c r="E46240" s="150">
        <v>513</v>
      </c>
      <c r="F46240">
        <v>305</v>
      </c>
      <c r="G46240">
        <v>516480</v>
      </c>
      <c r="H46240" t="s">
        <v>146</v>
      </c>
      <c r="I46240" t="s">
        <v>430</v>
      </c>
    </row>
    <row r="46241" spans="1:9">
      <c r="A46241">
        <v>1000</v>
      </c>
      <c r="B46241">
        <v>14.58</v>
      </c>
      <c r="C46241">
        <v>5122400</v>
      </c>
      <c r="D46241" t="s">
        <v>637</v>
      </c>
      <c r="E46241" s="150">
        <v>512</v>
      </c>
      <c r="F46241">
        <v>301</v>
      </c>
      <c r="G46241">
        <v>516200</v>
      </c>
      <c r="H46241" t="s">
        <v>180</v>
      </c>
      <c r="I46241" t="s">
        <v>430</v>
      </c>
    </row>
    <row r="46242" spans="1:9">
      <c r="A46242">
        <v>1000</v>
      </c>
      <c r="B46242" s="149">
        <v>2574.17</v>
      </c>
      <c r="C46242">
        <v>5122400</v>
      </c>
      <c r="D46242" t="s">
        <v>637</v>
      </c>
      <c r="E46242" s="150">
        <v>512</v>
      </c>
      <c r="F46242">
        <v>301</v>
      </c>
      <c r="G46242">
        <v>516900</v>
      </c>
      <c r="H46242" t="s">
        <v>147</v>
      </c>
      <c r="I46242" t="s">
        <v>430</v>
      </c>
    </row>
    <row r="46243" spans="1:9">
      <c r="A46243">
        <v>1000</v>
      </c>
      <c r="B46243">
        <v>14.72</v>
      </c>
      <c r="C46243">
        <v>5122400</v>
      </c>
      <c r="D46243" t="s">
        <v>637</v>
      </c>
      <c r="E46243" s="150">
        <v>512</v>
      </c>
      <c r="F46243">
        <v>301</v>
      </c>
      <c r="G46243">
        <v>516320</v>
      </c>
      <c r="H46243" t="s">
        <v>143</v>
      </c>
      <c r="I46243" t="s">
        <v>430</v>
      </c>
    </row>
    <row r="46244" spans="1:9">
      <c r="A46244">
        <v>1000</v>
      </c>
      <c r="B46244">
        <v>44.37</v>
      </c>
      <c r="C46244">
        <v>5122400</v>
      </c>
      <c r="D46244" t="s">
        <v>637</v>
      </c>
      <c r="E46244" s="150">
        <v>512</v>
      </c>
      <c r="F46244">
        <v>301</v>
      </c>
      <c r="G46244">
        <v>516310</v>
      </c>
      <c r="H46244" t="s">
        <v>142</v>
      </c>
      <c r="I46244" t="s">
        <v>430</v>
      </c>
    </row>
    <row r="46245" spans="1:9">
      <c r="A46245">
        <v>1000</v>
      </c>
      <c r="B46245">
        <v>0</v>
      </c>
      <c r="C46245">
        <v>5131100</v>
      </c>
      <c r="D46245" t="s">
        <v>499</v>
      </c>
      <c r="E46245" s="150">
        <v>513</v>
      </c>
      <c r="F46245">
        <v>272</v>
      </c>
      <c r="G46245">
        <v>530050</v>
      </c>
      <c r="H46245" t="s">
        <v>149</v>
      </c>
      <c r="I46245" t="s">
        <v>430</v>
      </c>
    </row>
    <row r="46246" spans="1:9">
      <c r="A46246">
        <v>1000</v>
      </c>
      <c r="B46246">
        <v>927.16</v>
      </c>
      <c r="C46246">
        <v>5111000</v>
      </c>
      <c r="D46246" t="s">
        <v>589</v>
      </c>
      <c r="E46246" s="150">
        <v>511</v>
      </c>
      <c r="F46246">
        <v>517003</v>
      </c>
      <c r="G46246">
        <v>516470</v>
      </c>
      <c r="H46246" t="s">
        <v>195</v>
      </c>
      <c r="I46246" t="s">
        <v>430</v>
      </c>
    </row>
    <row r="46247" spans="1:9">
      <c r="A46247">
        <v>1000</v>
      </c>
      <c r="B46247">
        <v>78.39</v>
      </c>
      <c r="C46247">
        <v>5121000</v>
      </c>
      <c r="D46247" t="s">
        <v>431</v>
      </c>
      <c r="E46247" s="150">
        <v>512</v>
      </c>
      <c r="F46247">
        <v>514002</v>
      </c>
      <c r="G46247">
        <v>503120</v>
      </c>
      <c r="H46247" t="s">
        <v>127</v>
      </c>
      <c r="I46247" t="s">
        <v>430</v>
      </c>
    </row>
    <row r="46248" spans="1:9">
      <c r="A46248">
        <v>1000</v>
      </c>
      <c r="B46248">
        <v>0</v>
      </c>
      <c r="C46248">
        <v>5710000</v>
      </c>
      <c r="D46248" t="s">
        <v>432</v>
      </c>
      <c r="E46248" s="150">
        <v>571</v>
      </c>
      <c r="F46248">
        <v>654000</v>
      </c>
      <c r="G46248">
        <v>500204</v>
      </c>
      <c r="H46248" t="s">
        <v>475</v>
      </c>
      <c r="I46248" t="s">
        <v>430</v>
      </c>
    </row>
    <row r="46249" spans="1:9">
      <c r="A46249">
        <v>1000</v>
      </c>
      <c r="B46249" s="149">
        <v>4152.09</v>
      </c>
      <c r="C46249">
        <v>9033000</v>
      </c>
      <c r="D46249" t="s">
        <v>508</v>
      </c>
      <c r="E46249" s="150">
        <v>903</v>
      </c>
      <c r="F46249">
        <v>1160</v>
      </c>
      <c r="G46249">
        <v>500113</v>
      </c>
      <c r="H46249" t="s">
        <v>543</v>
      </c>
      <c r="I46249" t="s">
        <v>430</v>
      </c>
    </row>
    <row r="46250" spans="1:9">
      <c r="A46250">
        <v>1000</v>
      </c>
      <c r="B46250">
        <v>4.58</v>
      </c>
      <c r="C46250">
        <v>9033000</v>
      </c>
      <c r="D46250" t="s">
        <v>508</v>
      </c>
      <c r="E46250" s="150">
        <v>903</v>
      </c>
      <c r="F46250">
        <v>1160</v>
      </c>
      <c r="G46250">
        <v>501650</v>
      </c>
      <c r="H46250" t="s">
        <v>465</v>
      </c>
      <c r="I46250" t="s">
        <v>430</v>
      </c>
    </row>
    <row r="46251" spans="1:9">
      <c r="A46251">
        <v>1000</v>
      </c>
      <c r="B46251">
        <v>27.46</v>
      </c>
      <c r="C46251">
        <v>4160000</v>
      </c>
      <c r="D46251" t="s">
        <v>515</v>
      </c>
      <c r="E46251" s="150">
        <v>416</v>
      </c>
      <c r="F46251">
        <v>122000</v>
      </c>
      <c r="G46251">
        <v>500203</v>
      </c>
      <c r="H46251" t="s">
        <v>486</v>
      </c>
      <c r="I46251" t="s">
        <v>430</v>
      </c>
    </row>
    <row r="46252" spans="1:9">
      <c r="A46252">
        <v>1000</v>
      </c>
      <c r="B46252">
        <v>115.77</v>
      </c>
      <c r="C46252">
        <v>5480000</v>
      </c>
      <c r="D46252" t="s">
        <v>511</v>
      </c>
      <c r="E46252" s="150">
        <v>548</v>
      </c>
      <c r="F46252">
        <v>220</v>
      </c>
      <c r="G46252">
        <v>500202</v>
      </c>
      <c r="H46252" t="s">
        <v>498</v>
      </c>
      <c r="I46252" t="s">
        <v>430</v>
      </c>
    </row>
    <row r="46253" spans="1:9">
      <c r="A46253">
        <v>1000</v>
      </c>
      <c r="B46253">
        <v>0</v>
      </c>
      <c r="C46253">
        <v>5710000</v>
      </c>
      <c r="D46253" t="s">
        <v>432</v>
      </c>
      <c r="E46253" s="150">
        <v>571</v>
      </c>
      <c r="F46253">
        <v>565100</v>
      </c>
      <c r="G46253">
        <v>500250</v>
      </c>
      <c r="H46253" t="s">
        <v>155</v>
      </c>
      <c r="I46253" t="s">
        <v>430</v>
      </c>
    </row>
    <row r="46254" spans="1:9">
      <c r="A46254">
        <v>1000</v>
      </c>
      <c r="B46254">
        <v>0</v>
      </c>
      <c r="C46254">
        <v>5880000</v>
      </c>
      <c r="D46254" t="s">
        <v>446</v>
      </c>
      <c r="E46254" s="150">
        <v>588</v>
      </c>
      <c r="F46254">
        <v>5501</v>
      </c>
      <c r="G46254">
        <v>500250</v>
      </c>
      <c r="H46254" t="s">
        <v>155</v>
      </c>
      <c r="I46254" t="s">
        <v>430</v>
      </c>
    </row>
    <row r="46255" spans="1:9">
      <c r="A46255">
        <v>1000</v>
      </c>
      <c r="B46255">
        <v>83.2</v>
      </c>
      <c r="C46255">
        <v>5860000</v>
      </c>
      <c r="D46255" t="s">
        <v>507</v>
      </c>
      <c r="E46255" s="150">
        <v>586</v>
      </c>
      <c r="F46255">
        <v>119150</v>
      </c>
      <c r="G46255">
        <v>500303</v>
      </c>
      <c r="H46255" t="s">
        <v>493</v>
      </c>
      <c r="I46255" t="s">
        <v>430</v>
      </c>
    </row>
    <row r="46256" spans="1:9">
      <c r="A46256">
        <v>1000</v>
      </c>
      <c r="B46256">
        <v>0</v>
      </c>
      <c r="C46256">
        <v>5700000</v>
      </c>
      <c r="D46256" t="s">
        <v>440</v>
      </c>
      <c r="E46256" s="150">
        <v>570</v>
      </c>
      <c r="F46256">
        <v>122000</v>
      </c>
      <c r="G46256">
        <v>500250</v>
      </c>
      <c r="H46256" t="s">
        <v>155</v>
      </c>
      <c r="I46256" t="s">
        <v>430</v>
      </c>
    </row>
    <row r="46257" spans="1:9">
      <c r="A46257">
        <v>1000</v>
      </c>
      <c r="B46257">
        <v>0</v>
      </c>
      <c r="C46257">
        <v>5700000</v>
      </c>
      <c r="D46257" t="s">
        <v>440</v>
      </c>
      <c r="E46257" s="150">
        <v>570</v>
      </c>
      <c r="F46257">
        <v>122000</v>
      </c>
      <c r="G46257">
        <v>500303</v>
      </c>
      <c r="H46257" t="s">
        <v>493</v>
      </c>
      <c r="I46257" t="s">
        <v>430</v>
      </c>
    </row>
    <row r="46258" spans="1:9">
      <c r="A46258">
        <v>1000</v>
      </c>
      <c r="B46258">
        <v>93.33</v>
      </c>
      <c r="C46258">
        <v>5940000</v>
      </c>
      <c r="D46258" t="s">
        <v>436</v>
      </c>
      <c r="E46258" s="150">
        <v>594</v>
      </c>
      <c r="F46258">
        <v>575000</v>
      </c>
      <c r="G46258">
        <v>500308</v>
      </c>
      <c r="H46258" t="s">
        <v>156</v>
      </c>
      <c r="I46258" t="s">
        <v>430</v>
      </c>
    </row>
    <row r="46259" spans="1:9">
      <c r="A46259">
        <v>1000</v>
      </c>
      <c r="B46259" s="149">
        <v>35211.25</v>
      </c>
      <c r="C46259">
        <v>5800000</v>
      </c>
      <c r="D46259" t="s">
        <v>459</v>
      </c>
      <c r="E46259" s="150">
        <v>580</v>
      </c>
      <c r="F46259">
        <v>108</v>
      </c>
      <c r="G46259">
        <v>500850</v>
      </c>
      <c r="H46259" t="s">
        <v>158</v>
      </c>
      <c r="I46259" t="s">
        <v>430</v>
      </c>
    </row>
    <row r="46260" spans="1:9">
      <c r="A46260">
        <v>1000</v>
      </c>
      <c r="B46260" s="149">
        <v>3393.99</v>
      </c>
      <c r="C46260">
        <v>5800000</v>
      </c>
      <c r="D46260" t="s">
        <v>459</v>
      </c>
      <c r="E46260" s="150">
        <v>580</v>
      </c>
      <c r="F46260">
        <v>103</v>
      </c>
      <c r="G46260">
        <v>500850</v>
      </c>
      <c r="H46260" t="s">
        <v>158</v>
      </c>
      <c r="I46260" t="s">
        <v>430</v>
      </c>
    </row>
    <row r="46261" spans="1:9">
      <c r="A46261">
        <v>1000</v>
      </c>
      <c r="B46261">
        <v>0</v>
      </c>
      <c r="C46261">
        <v>9280000</v>
      </c>
      <c r="D46261" t="s">
        <v>732</v>
      </c>
      <c r="E46261" s="150">
        <v>928</v>
      </c>
      <c r="F46261">
        <v>114</v>
      </c>
      <c r="G46261">
        <v>500400</v>
      </c>
      <c r="H46261" t="s">
        <v>612</v>
      </c>
      <c r="I46261" t="s">
        <v>430</v>
      </c>
    </row>
    <row r="46262" spans="1:9">
      <c r="A46262">
        <v>1000</v>
      </c>
      <c r="B46262">
        <v>40.6</v>
      </c>
      <c r="C46262">
        <v>5131000</v>
      </c>
      <c r="D46262" t="s">
        <v>524</v>
      </c>
      <c r="E46262" s="150">
        <v>513</v>
      </c>
      <c r="F46262">
        <v>280</v>
      </c>
      <c r="G46262">
        <v>500311</v>
      </c>
      <c r="H46262" t="s">
        <v>503</v>
      </c>
      <c r="I46262" t="s">
        <v>430</v>
      </c>
    </row>
    <row r="46263" spans="1:9">
      <c r="A46263">
        <v>1000</v>
      </c>
      <c r="B46263" s="149">
        <v>6921.6</v>
      </c>
      <c r="C46263">
        <v>5800000</v>
      </c>
      <c r="D46263" t="s">
        <v>459</v>
      </c>
      <c r="E46263" s="150">
        <v>580</v>
      </c>
      <c r="F46263">
        <v>110</v>
      </c>
      <c r="G46263">
        <v>500850</v>
      </c>
      <c r="H46263" t="s">
        <v>158</v>
      </c>
      <c r="I46263" t="s">
        <v>430</v>
      </c>
    </row>
    <row r="46264" spans="1:9">
      <c r="A46264">
        <v>1000</v>
      </c>
      <c r="B46264">
        <v>38.83</v>
      </c>
      <c r="C46264">
        <v>5870000</v>
      </c>
      <c r="D46264" t="s">
        <v>487</v>
      </c>
      <c r="E46264" s="150">
        <v>587</v>
      </c>
      <c r="F46264">
        <v>105000</v>
      </c>
      <c r="G46264">
        <v>500850</v>
      </c>
      <c r="H46264" t="s">
        <v>158</v>
      </c>
      <c r="I46264" t="s">
        <v>430</v>
      </c>
    </row>
    <row r="46265" spans="1:9">
      <c r="A46265">
        <v>1000</v>
      </c>
      <c r="B46265">
        <v>624.36</v>
      </c>
      <c r="C46265">
        <v>4265000</v>
      </c>
      <c r="D46265" t="s">
        <v>510</v>
      </c>
      <c r="E46265" s="150">
        <v>426</v>
      </c>
      <c r="F46265">
        <v>517000</v>
      </c>
      <c r="G46265">
        <v>500400</v>
      </c>
      <c r="H46265" t="s">
        <v>612</v>
      </c>
      <c r="I46265" t="s">
        <v>430</v>
      </c>
    </row>
    <row r="46266" spans="1:9">
      <c r="A46266">
        <v>1000</v>
      </c>
      <c r="B46266">
        <v>178</v>
      </c>
      <c r="C46266">
        <v>5920000</v>
      </c>
      <c r="D46266" t="s">
        <v>440</v>
      </c>
      <c r="E46266" s="150">
        <v>592</v>
      </c>
      <c r="F46266">
        <v>1</v>
      </c>
      <c r="G46266">
        <v>530023</v>
      </c>
      <c r="H46266" t="s">
        <v>615</v>
      </c>
      <c r="I46266" t="s">
        <v>430</v>
      </c>
    </row>
    <row r="46267" spans="1:9">
      <c r="A46267">
        <v>1000</v>
      </c>
      <c r="B46267">
        <v>0</v>
      </c>
      <c r="C46267">
        <v>5530000</v>
      </c>
      <c r="D46267" t="s">
        <v>516</v>
      </c>
      <c r="E46267" s="150">
        <v>553</v>
      </c>
      <c r="F46267">
        <v>510110</v>
      </c>
      <c r="G46267">
        <v>530050</v>
      </c>
      <c r="H46267" t="s">
        <v>149</v>
      </c>
      <c r="I46267" t="s">
        <v>430</v>
      </c>
    </row>
    <row r="46268" spans="1:9">
      <c r="A46268">
        <v>1000</v>
      </c>
      <c r="B46268">
        <v>81.69</v>
      </c>
      <c r="C46268">
        <v>5940000</v>
      </c>
      <c r="D46268" t="s">
        <v>436</v>
      </c>
      <c r="E46268" s="150">
        <v>594</v>
      </c>
      <c r="F46268">
        <v>567300</v>
      </c>
      <c r="G46268">
        <v>516020</v>
      </c>
      <c r="H46268" t="s">
        <v>122</v>
      </c>
      <c r="I46268" t="s">
        <v>430</v>
      </c>
    </row>
    <row r="46269" spans="1:9">
      <c r="A46269">
        <v>1000</v>
      </c>
      <c r="B46269" s="149">
        <v>1000.13</v>
      </c>
      <c r="C46269">
        <v>5123400</v>
      </c>
      <c r="D46269" t="s">
        <v>601</v>
      </c>
      <c r="E46269" s="150">
        <v>512</v>
      </c>
      <c r="F46269">
        <v>273</v>
      </c>
      <c r="G46269">
        <v>516150</v>
      </c>
      <c r="H46269" t="s">
        <v>139</v>
      </c>
      <c r="I46269" t="s">
        <v>430</v>
      </c>
    </row>
    <row r="46270" spans="1:9">
      <c r="A46270">
        <v>1000</v>
      </c>
      <c r="B46270">
        <v>0</v>
      </c>
      <c r="C46270">
        <v>5710000</v>
      </c>
      <c r="D46270" t="s">
        <v>432</v>
      </c>
      <c r="E46270" s="150">
        <v>571</v>
      </c>
      <c r="F46270">
        <v>112</v>
      </c>
      <c r="G46270">
        <v>516395</v>
      </c>
      <c r="H46270" t="s">
        <v>868</v>
      </c>
      <c r="I46270" t="s">
        <v>430</v>
      </c>
    </row>
    <row r="46271" spans="1:9">
      <c r="A46271">
        <v>1000</v>
      </c>
      <c r="B46271">
        <v>52.89</v>
      </c>
      <c r="C46271">
        <v>5127000</v>
      </c>
      <c r="D46271" t="s">
        <v>673</v>
      </c>
      <c r="E46271" s="150">
        <v>512</v>
      </c>
      <c r="F46271">
        <v>273</v>
      </c>
      <c r="G46271">
        <v>516250</v>
      </c>
      <c r="H46271" t="s">
        <v>182</v>
      </c>
      <c r="I46271" t="s">
        <v>430</v>
      </c>
    </row>
    <row r="46272" spans="1:9">
      <c r="A46272">
        <v>1000</v>
      </c>
      <c r="B46272">
        <v>58.8</v>
      </c>
      <c r="C46272">
        <v>5117000</v>
      </c>
      <c r="D46272" t="s">
        <v>645</v>
      </c>
      <c r="E46272" s="150">
        <v>511</v>
      </c>
      <c r="F46272">
        <v>270</v>
      </c>
      <c r="G46272">
        <v>516250</v>
      </c>
      <c r="H46272" t="s">
        <v>182</v>
      </c>
      <c r="I46272" t="s">
        <v>430</v>
      </c>
    </row>
    <row r="46273" spans="1:9">
      <c r="A46273">
        <v>1000</v>
      </c>
      <c r="B46273" s="149">
        <v>10170</v>
      </c>
      <c r="C46273">
        <v>5490000</v>
      </c>
      <c r="D46273" t="s">
        <v>490</v>
      </c>
      <c r="E46273" s="150">
        <v>549</v>
      </c>
      <c r="F46273">
        <v>220</v>
      </c>
      <c r="G46273">
        <v>530140</v>
      </c>
      <c r="H46273" t="s">
        <v>647</v>
      </c>
      <c r="I46273" t="s">
        <v>430</v>
      </c>
    </row>
    <row r="46274" spans="1:9">
      <c r="A46274">
        <v>1000</v>
      </c>
      <c r="B46274">
        <v>0</v>
      </c>
      <c r="C46274">
        <v>5970000</v>
      </c>
      <c r="D46274" t="s">
        <v>439</v>
      </c>
      <c r="E46274" s="150">
        <v>597</v>
      </c>
      <c r="F46274">
        <v>572100</v>
      </c>
      <c r="G46274">
        <v>545400</v>
      </c>
      <c r="H46274" t="s">
        <v>203</v>
      </c>
      <c r="I46274" t="s">
        <v>430</v>
      </c>
    </row>
    <row r="46275" spans="1:9">
      <c r="A46275">
        <v>1000</v>
      </c>
      <c r="B46275">
        <v>0</v>
      </c>
      <c r="C46275">
        <v>5940000</v>
      </c>
      <c r="D46275" t="s">
        <v>436</v>
      </c>
      <c r="E46275" s="150">
        <v>594</v>
      </c>
      <c r="F46275">
        <v>244000</v>
      </c>
      <c r="G46275">
        <v>516330</v>
      </c>
      <c r="H46275" t="s">
        <v>186</v>
      </c>
      <c r="I46275" t="s">
        <v>430</v>
      </c>
    </row>
    <row r="46276" spans="1:9">
      <c r="A46276">
        <v>1000</v>
      </c>
      <c r="B46276" s="149">
        <v>6516.25</v>
      </c>
      <c r="C46276">
        <v>7072000</v>
      </c>
      <c r="D46276" t="s">
        <v>444</v>
      </c>
      <c r="E46276" s="150">
        <v>707</v>
      </c>
      <c r="F46276">
        <v>98</v>
      </c>
      <c r="G46276">
        <v>530090</v>
      </c>
      <c r="H46276" t="s">
        <v>572</v>
      </c>
      <c r="I46276" t="s">
        <v>430</v>
      </c>
    </row>
    <row r="46277" spans="1:9">
      <c r="A46277">
        <v>1000</v>
      </c>
      <c r="B46277">
        <v>0</v>
      </c>
      <c r="C46277">
        <v>5131000</v>
      </c>
      <c r="D46277" t="s">
        <v>524</v>
      </c>
      <c r="E46277" s="150">
        <v>513</v>
      </c>
      <c r="F46277">
        <v>301</v>
      </c>
      <c r="G46277">
        <v>516490</v>
      </c>
      <c r="H46277" t="s">
        <v>196</v>
      </c>
      <c r="I46277" t="s">
        <v>430</v>
      </c>
    </row>
    <row r="46278" spans="1:9">
      <c r="A46278">
        <v>1000</v>
      </c>
      <c r="B46278">
        <v>232.8</v>
      </c>
      <c r="C46278">
        <v>5138000</v>
      </c>
      <c r="D46278" t="s">
        <v>613</v>
      </c>
      <c r="E46278" s="150">
        <v>513</v>
      </c>
      <c r="F46278">
        <v>282</v>
      </c>
      <c r="G46278">
        <v>516310</v>
      </c>
      <c r="H46278" t="s">
        <v>142</v>
      </c>
      <c r="I46278" t="s">
        <v>430</v>
      </c>
    </row>
    <row r="46279" spans="1:9">
      <c r="A46279">
        <v>1000</v>
      </c>
      <c r="B46279">
        <v>625.4</v>
      </c>
      <c r="C46279">
        <v>9020000</v>
      </c>
      <c r="D46279" t="s">
        <v>473</v>
      </c>
      <c r="E46279" s="150">
        <v>902</v>
      </c>
      <c r="F46279">
        <v>563000</v>
      </c>
      <c r="G46279">
        <v>503370</v>
      </c>
      <c r="H46279" t="s">
        <v>165</v>
      </c>
      <c r="I46279" t="s">
        <v>430</v>
      </c>
    </row>
    <row r="46280" spans="1:9">
      <c r="A46280">
        <v>1000</v>
      </c>
      <c r="B46280">
        <v>108.56</v>
      </c>
      <c r="C46280">
        <v>5122300</v>
      </c>
      <c r="D46280" t="s">
        <v>618</v>
      </c>
      <c r="E46280" s="150">
        <v>512</v>
      </c>
      <c r="F46280">
        <v>517001</v>
      </c>
      <c r="G46280">
        <v>516200</v>
      </c>
      <c r="H46280" t="s">
        <v>180</v>
      </c>
      <c r="I46280" t="s">
        <v>430</v>
      </c>
    </row>
    <row r="46281" spans="1:9">
      <c r="A46281">
        <v>1000</v>
      </c>
      <c r="B46281" s="149">
        <v>-1564.7</v>
      </c>
      <c r="C46281">
        <v>5930000</v>
      </c>
      <c r="D46281" t="s">
        <v>432</v>
      </c>
      <c r="E46281" s="150">
        <v>593</v>
      </c>
      <c r="F46281">
        <v>113000</v>
      </c>
      <c r="G46281">
        <v>549300</v>
      </c>
      <c r="H46281" t="s">
        <v>437</v>
      </c>
      <c r="I46281" t="s">
        <v>430</v>
      </c>
    </row>
    <row r="46282" spans="1:9">
      <c r="A46282">
        <v>1000</v>
      </c>
      <c r="B46282">
        <v>98</v>
      </c>
      <c r="C46282">
        <v>5620000</v>
      </c>
      <c r="D46282" t="s">
        <v>523</v>
      </c>
      <c r="E46282" s="150">
        <v>562</v>
      </c>
      <c r="F46282">
        <v>109</v>
      </c>
      <c r="G46282">
        <v>530023</v>
      </c>
      <c r="H46282" t="s">
        <v>615</v>
      </c>
      <c r="I46282" t="s">
        <v>430</v>
      </c>
    </row>
    <row r="46283" spans="1:9">
      <c r="A46283">
        <v>1000</v>
      </c>
      <c r="B46283" s="149">
        <v>98265.39</v>
      </c>
      <c r="C46283">
        <v>5061300</v>
      </c>
      <c r="D46283" t="s">
        <v>641</v>
      </c>
      <c r="E46283" s="150">
        <v>506</v>
      </c>
      <c r="F46283">
        <v>517000</v>
      </c>
      <c r="G46283">
        <v>530055</v>
      </c>
      <c r="H46283" t="s">
        <v>199</v>
      </c>
      <c r="I46283" t="s">
        <v>430</v>
      </c>
    </row>
    <row r="46284" spans="1:9">
      <c r="A46284">
        <v>1000</v>
      </c>
      <c r="B46284">
        <v>78.47</v>
      </c>
      <c r="C46284">
        <v>5134000</v>
      </c>
      <c r="D46284" t="s">
        <v>765</v>
      </c>
      <c r="E46284" s="150">
        <v>513</v>
      </c>
      <c r="F46284">
        <v>514004</v>
      </c>
      <c r="G46284">
        <v>516490</v>
      </c>
      <c r="H46284" t="s">
        <v>196</v>
      </c>
      <c r="I46284" t="s">
        <v>430</v>
      </c>
    </row>
    <row r="46285" spans="1:9">
      <c r="A46285">
        <v>1000</v>
      </c>
      <c r="B46285" s="149">
        <v>-32026.47</v>
      </c>
      <c r="C46285">
        <v>4039999</v>
      </c>
      <c r="D46285" t="s">
        <v>949</v>
      </c>
      <c r="E46285" s="150">
        <v>403</v>
      </c>
      <c r="F46285">
        <v>220</v>
      </c>
      <c r="G46285">
        <v>515202</v>
      </c>
      <c r="H46285" t="s">
        <v>950</v>
      </c>
      <c r="I46285" t="s">
        <v>395</v>
      </c>
    </row>
    <row r="46286" spans="1:9">
      <c r="A46286">
        <v>1000</v>
      </c>
      <c r="B46286">
        <v>17.57</v>
      </c>
      <c r="C46286">
        <v>5065000</v>
      </c>
      <c r="D46286" t="s">
        <v>642</v>
      </c>
      <c r="E46286" s="150">
        <v>506</v>
      </c>
      <c r="F46286">
        <v>517000</v>
      </c>
      <c r="G46286">
        <v>516070</v>
      </c>
      <c r="H46286" t="s">
        <v>136</v>
      </c>
      <c r="I46286" t="s">
        <v>430</v>
      </c>
    </row>
    <row r="46287" spans="1:9">
      <c r="A46287">
        <v>1000</v>
      </c>
      <c r="B46287" s="149">
        <v>-137220.47</v>
      </c>
      <c r="C46287">
        <v>4310000</v>
      </c>
      <c r="D46287" t="s">
        <v>945</v>
      </c>
      <c r="E46287" s="150">
        <v>431</v>
      </c>
      <c r="F46287">
        <v>220</v>
      </c>
      <c r="G46287">
        <v>515203</v>
      </c>
      <c r="H46287" t="s">
        <v>946</v>
      </c>
      <c r="I46287" t="s">
        <v>395</v>
      </c>
    </row>
    <row r="46288" spans="1:9">
      <c r="A46288">
        <v>1000</v>
      </c>
      <c r="B46288">
        <v>0</v>
      </c>
      <c r="C46288">
        <v>5970000</v>
      </c>
      <c r="D46288" t="s">
        <v>439</v>
      </c>
      <c r="E46288" s="150">
        <v>597</v>
      </c>
      <c r="F46288">
        <v>5001</v>
      </c>
      <c r="G46288">
        <v>530190</v>
      </c>
      <c r="H46288" t="s">
        <v>151</v>
      </c>
      <c r="I46288" t="s">
        <v>430</v>
      </c>
    </row>
    <row r="46289" spans="1:9">
      <c r="A46289">
        <v>1000</v>
      </c>
      <c r="B46289">
        <v>0</v>
      </c>
      <c r="C46289">
        <v>5710000</v>
      </c>
      <c r="D46289" t="s">
        <v>432</v>
      </c>
      <c r="E46289" s="150">
        <v>571</v>
      </c>
      <c r="F46289">
        <v>105000</v>
      </c>
      <c r="G46289">
        <v>516250</v>
      </c>
      <c r="H46289" t="s">
        <v>182</v>
      </c>
      <c r="I46289" t="s">
        <v>430</v>
      </c>
    </row>
    <row r="46290" spans="1:9">
      <c r="A46290">
        <v>1000</v>
      </c>
      <c r="B46290">
        <v>0</v>
      </c>
      <c r="C46290">
        <v>5710000</v>
      </c>
      <c r="D46290" t="s">
        <v>432</v>
      </c>
      <c r="E46290" s="150">
        <v>571</v>
      </c>
      <c r="F46290">
        <v>105000</v>
      </c>
      <c r="G46290">
        <v>516100</v>
      </c>
      <c r="H46290" t="s">
        <v>137</v>
      </c>
      <c r="I46290" t="s">
        <v>430</v>
      </c>
    </row>
    <row r="46291" spans="1:9">
      <c r="A46291">
        <v>1000</v>
      </c>
      <c r="B46291">
        <v>62.06</v>
      </c>
      <c r="C46291">
        <v>9020000</v>
      </c>
      <c r="D46291" t="s">
        <v>473</v>
      </c>
      <c r="E46291" s="150">
        <v>902</v>
      </c>
      <c r="F46291">
        <v>5003</v>
      </c>
      <c r="G46291">
        <v>516100</v>
      </c>
      <c r="H46291" t="s">
        <v>137</v>
      </c>
      <c r="I46291" t="s">
        <v>430</v>
      </c>
    </row>
    <row r="46292" spans="1:9">
      <c r="A46292">
        <v>1000</v>
      </c>
      <c r="B46292">
        <v>0</v>
      </c>
      <c r="C46292">
        <v>5710000</v>
      </c>
      <c r="D46292" t="s">
        <v>432</v>
      </c>
      <c r="E46292" s="150">
        <v>571</v>
      </c>
      <c r="F46292">
        <v>655000</v>
      </c>
      <c r="G46292">
        <v>549175</v>
      </c>
      <c r="H46292" t="s">
        <v>678</v>
      </c>
      <c r="I46292" t="s">
        <v>430</v>
      </c>
    </row>
    <row r="46293" spans="1:9">
      <c r="A46293">
        <v>1000</v>
      </c>
      <c r="B46293">
        <v>0</v>
      </c>
      <c r="C46293">
        <v>5930000</v>
      </c>
      <c r="D46293" t="s">
        <v>432</v>
      </c>
      <c r="E46293" s="150">
        <v>593</v>
      </c>
      <c r="F46293">
        <v>103</v>
      </c>
      <c r="G46293">
        <v>549175</v>
      </c>
      <c r="H46293" t="s">
        <v>678</v>
      </c>
      <c r="I46293" t="s">
        <v>430</v>
      </c>
    </row>
    <row r="46294" spans="1:9">
      <c r="A46294">
        <v>1000</v>
      </c>
      <c r="B46294">
        <v>0</v>
      </c>
      <c r="C46294">
        <v>5930000</v>
      </c>
      <c r="D46294" t="s">
        <v>432</v>
      </c>
      <c r="E46294" s="150">
        <v>593</v>
      </c>
      <c r="F46294">
        <v>108</v>
      </c>
      <c r="G46294">
        <v>549175</v>
      </c>
      <c r="H46294" t="s">
        <v>678</v>
      </c>
      <c r="I46294" t="s">
        <v>430</v>
      </c>
    </row>
    <row r="46295" spans="1:9">
      <c r="A46295">
        <v>1000</v>
      </c>
      <c r="B46295">
        <v>0</v>
      </c>
      <c r="C46295">
        <v>5930000</v>
      </c>
      <c r="D46295" t="s">
        <v>432</v>
      </c>
      <c r="E46295" s="150">
        <v>593</v>
      </c>
      <c r="F46295">
        <v>126000</v>
      </c>
      <c r="G46295">
        <v>516300</v>
      </c>
      <c r="H46295" t="s">
        <v>185</v>
      </c>
      <c r="I46295" t="s">
        <v>430</v>
      </c>
    </row>
    <row r="46296" spans="1:9">
      <c r="A46296">
        <v>1000</v>
      </c>
      <c r="B46296" s="149">
        <v>1331.25</v>
      </c>
      <c r="C46296">
        <v>5138000</v>
      </c>
      <c r="D46296" t="s">
        <v>613</v>
      </c>
      <c r="E46296" s="150">
        <v>513</v>
      </c>
      <c r="F46296">
        <v>517004</v>
      </c>
      <c r="G46296">
        <v>530073</v>
      </c>
      <c r="H46296" t="s">
        <v>201</v>
      </c>
      <c r="I46296" t="s">
        <v>430</v>
      </c>
    </row>
    <row r="46297" spans="1:9">
      <c r="A46297">
        <v>1000</v>
      </c>
      <c r="B46297" s="149">
        <v>3202.5</v>
      </c>
      <c r="C46297">
        <v>5930000</v>
      </c>
      <c r="D46297" t="s">
        <v>432</v>
      </c>
      <c r="E46297" s="150">
        <v>593</v>
      </c>
      <c r="F46297">
        <v>5501</v>
      </c>
      <c r="G46297">
        <v>516300</v>
      </c>
      <c r="H46297" t="s">
        <v>185</v>
      </c>
      <c r="I46297" t="s">
        <v>430</v>
      </c>
    </row>
    <row r="46298" spans="1:9">
      <c r="A46298">
        <v>1000</v>
      </c>
      <c r="B46298" s="149">
        <v>101780.29</v>
      </c>
      <c r="C46298">
        <v>5480000</v>
      </c>
      <c r="D46298" t="s">
        <v>511</v>
      </c>
      <c r="E46298" s="150">
        <v>548</v>
      </c>
      <c r="F46298">
        <v>220</v>
      </c>
      <c r="G46298">
        <v>530055</v>
      </c>
      <c r="H46298" t="s">
        <v>199</v>
      </c>
      <c r="I46298" t="s">
        <v>430</v>
      </c>
    </row>
    <row r="46299" spans="1:9">
      <c r="A46299">
        <v>1000</v>
      </c>
      <c r="B46299">
        <v>25</v>
      </c>
      <c r="C46299">
        <v>5920000</v>
      </c>
      <c r="D46299" t="s">
        <v>440</v>
      </c>
      <c r="E46299" s="150">
        <v>592</v>
      </c>
      <c r="F46299">
        <v>5501</v>
      </c>
      <c r="G46299">
        <v>516041</v>
      </c>
      <c r="H46299" t="s">
        <v>846</v>
      </c>
      <c r="I46299" t="s">
        <v>430</v>
      </c>
    </row>
    <row r="46300" spans="1:9">
      <c r="A46300">
        <v>1000</v>
      </c>
      <c r="B46300">
        <v>77.84</v>
      </c>
      <c r="C46300">
        <v>5930000</v>
      </c>
      <c r="D46300" t="s">
        <v>432</v>
      </c>
      <c r="E46300" s="150">
        <v>593</v>
      </c>
      <c r="F46300">
        <v>105000</v>
      </c>
      <c r="G46300">
        <v>516440</v>
      </c>
      <c r="H46300" t="s">
        <v>145</v>
      </c>
      <c r="I46300" t="s">
        <v>430</v>
      </c>
    </row>
    <row r="46301" spans="1:9">
      <c r="A46301">
        <v>1000</v>
      </c>
      <c r="B46301">
        <v>0</v>
      </c>
      <c r="C46301">
        <v>5930000</v>
      </c>
      <c r="D46301" t="s">
        <v>432</v>
      </c>
      <c r="E46301" s="150">
        <v>593</v>
      </c>
      <c r="F46301">
        <v>650000</v>
      </c>
      <c r="G46301">
        <v>516440</v>
      </c>
      <c r="H46301" t="s">
        <v>145</v>
      </c>
      <c r="I46301" t="s">
        <v>430</v>
      </c>
    </row>
    <row r="46302" spans="1:9">
      <c r="A46302">
        <v>1000</v>
      </c>
      <c r="B46302">
        <v>0</v>
      </c>
      <c r="C46302">
        <v>5930000</v>
      </c>
      <c r="D46302" t="s">
        <v>432</v>
      </c>
      <c r="E46302" s="150">
        <v>593</v>
      </c>
      <c r="F46302">
        <v>650000</v>
      </c>
      <c r="G46302">
        <v>541000</v>
      </c>
      <c r="H46302" t="s">
        <v>152</v>
      </c>
      <c r="I46302" t="s">
        <v>430</v>
      </c>
    </row>
    <row r="46303" spans="1:9">
      <c r="A46303">
        <v>1000</v>
      </c>
      <c r="B46303">
        <v>352.72</v>
      </c>
      <c r="C46303">
        <v>5570000</v>
      </c>
      <c r="D46303" t="s">
        <v>462</v>
      </c>
      <c r="E46303" s="150">
        <v>557</v>
      </c>
      <c r="F46303">
        <v>1</v>
      </c>
      <c r="G46303">
        <v>535300</v>
      </c>
      <c r="H46303" t="s">
        <v>571</v>
      </c>
      <c r="I46303" t="s">
        <v>430</v>
      </c>
    </row>
    <row r="46304" spans="1:9">
      <c r="A46304">
        <v>1000</v>
      </c>
      <c r="B46304" s="149">
        <v>19332.86</v>
      </c>
      <c r="C46304">
        <v>5800000</v>
      </c>
      <c r="D46304" t="s">
        <v>459</v>
      </c>
      <c r="E46304" s="150">
        <v>580</v>
      </c>
      <c r="F46304">
        <v>95</v>
      </c>
      <c r="G46304">
        <v>530078</v>
      </c>
      <c r="H46304" t="s">
        <v>752</v>
      </c>
      <c r="I46304" t="s">
        <v>430</v>
      </c>
    </row>
    <row r="46305" spans="1:9">
      <c r="A46305">
        <v>1000</v>
      </c>
      <c r="B46305">
        <v>0</v>
      </c>
      <c r="C46305">
        <v>5930000</v>
      </c>
      <c r="D46305" t="s">
        <v>432</v>
      </c>
      <c r="E46305" s="150">
        <v>593</v>
      </c>
      <c r="F46305">
        <v>128000</v>
      </c>
      <c r="G46305">
        <v>516300</v>
      </c>
      <c r="H46305" t="s">
        <v>185</v>
      </c>
      <c r="I46305" t="s">
        <v>430</v>
      </c>
    </row>
    <row r="46306" spans="1:9">
      <c r="A46306">
        <v>1000</v>
      </c>
      <c r="B46306">
        <v>0</v>
      </c>
      <c r="C46306">
        <v>5710000</v>
      </c>
      <c r="D46306" t="s">
        <v>432</v>
      </c>
      <c r="E46306" s="150">
        <v>571</v>
      </c>
      <c r="F46306">
        <v>1</v>
      </c>
      <c r="G46306">
        <v>516435</v>
      </c>
      <c r="H46306" t="s">
        <v>192</v>
      </c>
      <c r="I46306" t="s">
        <v>430</v>
      </c>
    </row>
    <row r="46307" spans="1:9">
      <c r="A46307">
        <v>1000</v>
      </c>
      <c r="B46307">
        <v>0</v>
      </c>
      <c r="C46307">
        <v>4212000</v>
      </c>
      <c r="D46307" t="s">
        <v>859</v>
      </c>
      <c r="E46307" s="150">
        <v>421</v>
      </c>
      <c r="F46307">
        <v>5303</v>
      </c>
      <c r="G46307">
        <v>554100</v>
      </c>
      <c r="H46307" t="s">
        <v>860</v>
      </c>
      <c r="I46307" t="s">
        <v>430</v>
      </c>
    </row>
    <row r="46308" spans="1:9">
      <c r="A46308">
        <v>1000</v>
      </c>
      <c r="B46308">
        <v>180.31</v>
      </c>
      <c r="C46308">
        <v>5820000</v>
      </c>
      <c r="D46308" t="s">
        <v>447</v>
      </c>
      <c r="E46308" s="150">
        <v>582</v>
      </c>
      <c r="F46308">
        <v>240000</v>
      </c>
      <c r="G46308">
        <v>516210</v>
      </c>
      <c r="H46308" t="s">
        <v>580</v>
      </c>
      <c r="I46308" t="s">
        <v>430</v>
      </c>
    </row>
    <row r="46309" spans="1:9">
      <c r="A46309">
        <v>1000</v>
      </c>
      <c r="B46309">
        <v>0</v>
      </c>
      <c r="C46309">
        <v>5710000</v>
      </c>
      <c r="D46309" t="s">
        <v>432</v>
      </c>
      <c r="E46309" s="150">
        <v>571</v>
      </c>
      <c r="F46309">
        <v>126000</v>
      </c>
      <c r="G46309">
        <v>516300</v>
      </c>
      <c r="H46309" t="s">
        <v>185</v>
      </c>
      <c r="I46309" t="s">
        <v>430</v>
      </c>
    </row>
    <row r="46310" spans="1:9">
      <c r="A46310">
        <v>1000</v>
      </c>
      <c r="B46310">
        <v>0</v>
      </c>
      <c r="C46310">
        <v>5710000</v>
      </c>
      <c r="D46310" t="s">
        <v>432</v>
      </c>
      <c r="E46310" s="150">
        <v>571</v>
      </c>
      <c r="F46310">
        <v>5403</v>
      </c>
      <c r="G46310">
        <v>500211</v>
      </c>
      <c r="H46310" t="s">
        <v>474</v>
      </c>
      <c r="I46310" t="s">
        <v>430</v>
      </c>
    </row>
    <row r="46311" spans="1:9">
      <c r="A46311">
        <v>1000</v>
      </c>
      <c r="B46311">
        <v>0</v>
      </c>
      <c r="C46311">
        <v>5920000</v>
      </c>
      <c r="D46311" t="s">
        <v>440</v>
      </c>
      <c r="E46311" s="150">
        <v>592</v>
      </c>
      <c r="F46311">
        <v>650000</v>
      </c>
      <c r="G46311">
        <v>516440</v>
      </c>
      <c r="H46311" t="s">
        <v>145</v>
      </c>
      <c r="I46311" t="s">
        <v>430</v>
      </c>
    </row>
    <row r="46312" spans="1:9">
      <c r="A46312">
        <v>1000</v>
      </c>
      <c r="B46312">
        <v>0</v>
      </c>
      <c r="C46312">
        <v>5710000</v>
      </c>
      <c r="D46312" t="s">
        <v>432</v>
      </c>
      <c r="E46312" s="150">
        <v>571</v>
      </c>
      <c r="F46312">
        <v>5502</v>
      </c>
      <c r="G46312">
        <v>516420</v>
      </c>
      <c r="H46312" t="s">
        <v>239</v>
      </c>
      <c r="I46312" t="s">
        <v>430</v>
      </c>
    </row>
    <row r="46313" spans="1:9">
      <c r="A46313">
        <v>1000</v>
      </c>
      <c r="B46313">
        <v>1.25</v>
      </c>
      <c r="C46313">
        <v>5700000</v>
      </c>
      <c r="D46313" t="s">
        <v>440</v>
      </c>
      <c r="E46313" s="150">
        <v>570</v>
      </c>
      <c r="F46313">
        <v>108</v>
      </c>
      <c r="G46313">
        <v>545400</v>
      </c>
      <c r="H46313" t="s">
        <v>203</v>
      </c>
      <c r="I46313" t="s">
        <v>430</v>
      </c>
    </row>
    <row r="46314" spans="1:9">
      <c r="A46314">
        <v>1000</v>
      </c>
      <c r="B46314">
        <v>699.95</v>
      </c>
      <c r="C46314">
        <v>5490000</v>
      </c>
      <c r="D46314" t="s">
        <v>490</v>
      </c>
      <c r="E46314" s="150">
        <v>549</v>
      </c>
      <c r="F46314">
        <v>220</v>
      </c>
      <c r="G46314">
        <v>503400</v>
      </c>
      <c r="H46314" t="s">
        <v>166</v>
      </c>
      <c r="I46314" t="s">
        <v>430</v>
      </c>
    </row>
    <row r="46315" spans="1:9">
      <c r="A46315">
        <v>1000</v>
      </c>
      <c r="B46315">
        <v>260.76</v>
      </c>
      <c r="C46315">
        <v>5490000</v>
      </c>
      <c r="D46315" t="s">
        <v>490</v>
      </c>
      <c r="E46315" s="150">
        <v>549</v>
      </c>
      <c r="F46315">
        <v>220</v>
      </c>
      <c r="G46315">
        <v>503125</v>
      </c>
      <c r="H46315" t="s">
        <v>670</v>
      </c>
      <c r="I46315" t="s">
        <v>430</v>
      </c>
    </row>
    <row r="46316" spans="1:9">
      <c r="A46316">
        <v>1000</v>
      </c>
      <c r="B46316">
        <v>7</v>
      </c>
      <c r="C46316">
        <v>5490000</v>
      </c>
      <c r="D46316" t="s">
        <v>490</v>
      </c>
      <c r="E46316" s="150">
        <v>549</v>
      </c>
      <c r="F46316">
        <v>220</v>
      </c>
      <c r="G46316">
        <v>503130</v>
      </c>
      <c r="H46316" t="s">
        <v>801</v>
      </c>
      <c r="I46316" t="s">
        <v>430</v>
      </c>
    </row>
    <row r="46317" spans="1:9">
      <c r="A46317">
        <v>1000</v>
      </c>
      <c r="B46317">
        <v>25</v>
      </c>
      <c r="C46317">
        <v>9080000</v>
      </c>
      <c r="D46317" t="s">
        <v>476</v>
      </c>
      <c r="E46317" s="150">
        <v>908</v>
      </c>
      <c r="F46317">
        <v>108</v>
      </c>
      <c r="G46317">
        <v>503100</v>
      </c>
      <c r="H46317" t="s">
        <v>159</v>
      </c>
      <c r="I46317" t="s">
        <v>430</v>
      </c>
    </row>
    <row r="46318" spans="1:9">
      <c r="A46318">
        <v>1000</v>
      </c>
      <c r="B46318">
        <v>8.2200000000000006</v>
      </c>
      <c r="C46318">
        <v>5460000</v>
      </c>
      <c r="D46318" t="s">
        <v>459</v>
      </c>
      <c r="E46318" s="150">
        <v>546</v>
      </c>
      <c r="F46318">
        <v>220</v>
      </c>
      <c r="G46318">
        <v>545350</v>
      </c>
      <c r="H46318" t="s">
        <v>714</v>
      </c>
      <c r="I46318" t="s">
        <v>430</v>
      </c>
    </row>
    <row r="46319" spans="1:9">
      <c r="A46319">
        <v>1000</v>
      </c>
      <c r="B46319">
        <v>24.05</v>
      </c>
      <c r="C46319">
        <v>5460000</v>
      </c>
      <c r="D46319" t="s">
        <v>459</v>
      </c>
      <c r="E46319" s="150">
        <v>546</v>
      </c>
      <c r="F46319">
        <v>310</v>
      </c>
      <c r="G46319">
        <v>545350</v>
      </c>
      <c r="H46319" t="s">
        <v>714</v>
      </c>
      <c r="I46319" t="s">
        <v>430</v>
      </c>
    </row>
    <row r="46320" spans="1:9">
      <c r="A46320">
        <v>1000</v>
      </c>
      <c r="B46320">
        <v>176</v>
      </c>
      <c r="C46320">
        <v>5490000</v>
      </c>
      <c r="D46320" t="s">
        <v>490</v>
      </c>
      <c r="E46320" s="150">
        <v>549</v>
      </c>
      <c r="F46320">
        <v>220</v>
      </c>
      <c r="G46320">
        <v>545350</v>
      </c>
      <c r="H46320" t="s">
        <v>714</v>
      </c>
      <c r="I46320" t="s">
        <v>430</v>
      </c>
    </row>
    <row r="46321" spans="1:9">
      <c r="A46321">
        <v>1000</v>
      </c>
      <c r="B46321">
        <v>38.340000000000003</v>
      </c>
      <c r="C46321">
        <v>5920000</v>
      </c>
      <c r="D46321" t="s">
        <v>440</v>
      </c>
      <c r="E46321" s="150">
        <v>592</v>
      </c>
      <c r="F46321">
        <v>5402</v>
      </c>
      <c r="G46321">
        <v>516328</v>
      </c>
      <c r="H46321" t="s">
        <v>816</v>
      </c>
      <c r="I46321" t="s">
        <v>430</v>
      </c>
    </row>
    <row r="46322" spans="1:9">
      <c r="A46322">
        <v>1000</v>
      </c>
      <c r="B46322">
        <v>46.26</v>
      </c>
      <c r="C46322">
        <v>5128000</v>
      </c>
      <c r="D46322" t="s">
        <v>661</v>
      </c>
      <c r="E46322" s="150">
        <v>512</v>
      </c>
      <c r="F46322">
        <v>282</v>
      </c>
      <c r="G46322">
        <v>503120</v>
      </c>
      <c r="H46322" t="s">
        <v>127</v>
      </c>
      <c r="I46322" t="s">
        <v>430</v>
      </c>
    </row>
    <row r="46323" spans="1:9">
      <c r="A46323">
        <v>1000</v>
      </c>
      <c r="B46323">
        <v>25.83</v>
      </c>
      <c r="C46323">
        <v>5128000</v>
      </c>
      <c r="D46323" t="s">
        <v>661</v>
      </c>
      <c r="E46323" s="150">
        <v>512</v>
      </c>
      <c r="F46323">
        <v>282</v>
      </c>
      <c r="G46323">
        <v>516230</v>
      </c>
      <c r="H46323" t="s">
        <v>140</v>
      </c>
      <c r="I46323" t="s">
        <v>430</v>
      </c>
    </row>
    <row r="46324" spans="1:9">
      <c r="A46324">
        <v>1000</v>
      </c>
      <c r="B46324">
        <v>68.89</v>
      </c>
      <c r="C46324">
        <v>5128000</v>
      </c>
      <c r="D46324" t="s">
        <v>661</v>
      </c>
      <c r="E46324" s="150">
        <v>512</v>
      </c>
      <c r="F46324">
        <v>282</v>
      </c>
      <c r="G46324">
        <v>516440</v>
      </c>
      <c r="H46324" t="s">
        <v>145</v>
      </c>
      <c r="I46324" t="s">
        <v>430</v>
      </c>
    </row>
    <row r="46325" spans="1:9">
      <c r="A46325">
        <v>1000</v>
      </c>
      <c r="B46325">
        <v>28.48</v>
      </c>
      <c r="C46325">
        <v>5530000</v>
      </c>
      <c r="D46325" t="s">
        <v>516</v>
      </c>
      <c r="E46325" s="150">
        <v>553</v>
      </c>
      <c r="F46325">
        <v>226</v>
      </c>
      <c r="G46325">
        <v>516430</v>
      </c>
      <c r="H46325" t="s">
        <v>191</v>
      </c>
      <c r="I46325" t="s">
        <v>430</v>
      </c>
    </row>
    <row r="46326" spans="1:9">
      <c r="A46326">
        <v>1000</v>
      </c>
      <c r="B46326">
        <v>11.15</v>
      </c>
      <c r="C46326">
        <v>5530000</v>
      </c>
      <c r="D46326" t="s">
        <v>516</v>
      </c>
      <c r="E46326" s="150">
        <v>553</v>
      </c>
      <c r="F46326">
        <v>225</v>
      </c>
      <c r="G46326">
        <v>530120</v>
      </c>
      <c r="H46326" t="s">
        <v>629</v>
      </c>
      <c r="I46326" t="s">
        <v>430</v>
      </c>
    </row>
    <row r="46327" spans="1:9">
      <c r="A46327">
        <v>1000</v>
      </c>
      <c r="B46327">
        <v>44.29</v>
      </c>
      <c r="C46327">
        <v>5920000</v>
      </c>
      <c r="D46327" t="s">
        <v>440</v>
      </c>
      <c r="E46327" s="150">
        <v>592</v>
      </c>
      <c r="F46327">
        <v>5402</v>
      </c>
      <c r="G46327">
        <v>503120</v>
      </c>
      <c r="H46327" t="s">
        <v>127</v>
      </c>
      <c r="I46327" t="s">
        <v>430</v>
      </c>
    </row>
    <row r="46328" spans="1:9">
      <c r="A46328">
        <v>1000</v>
      </c>
      <c r="B46328" s="149">
        <v>1687.14</v>
      </c>
      <c r="C46328">
        <v>9020000</v>
      </c>
      <c r="D46328" t="s">
        <v>473</v>
      </c>
      <c r="E46328" s="150">
        <v>902</v>
      </c>
      <c r="F46328">
        <v>90</v>
      </c>
      <c r="G46328">
        <v>516036</v>
      </c>
      <c r="H46328" t="s">
        <v>123</v>
      </c>
      <c r="I46328" t="s">
        <v>430</v>
      </c>
    </row>
    <row r="46329" spans="1:9">
      <c r="A46329">
        <v>1000</v>
      </c>
      <c r="B46329">
        <v>248.3</v>
      </c>
      <c r="C46329">
        <v>5121200</v>
      </c>
      <c r="D46329" t="s">
        <v>526</v>
      </c>
      <c r="E46329" s="150">
        <v>512</v>
      </c>
      <c r="F46329">
        <v>517000</v>
      </c>
      <c r="G46329">
        <v>503115</v>
      </c>
      <c r="H46329" t="s">
        <v>160</v>
      </c>
      <c r="I46329" t="s">
        <v>430</v>
      </c>
    </row>
    <row r="46330" spans="1:9">
      <c r="A46330">
        <v>1000</v>
      </c>
      <c r="B46330">
        <v>50</v>
      </c>
      <c r="C46330">
        <v>9080000</v>
      </c>
      <c r="D46330" t="s">
        <v>476</v>
      </c>
      <c r="E46330" s="150">
        <v>908</v>
      </c>
      <c r="F46330">
        <v>90</v>
      </c>
      <c r="G46330">
        <v>503115</v>
      </c>
      <c r="H46330" t="s">
        <v>160</v>
      </c>
      <c r="I46330" t="s">
        <v>430</v>
      </c>
    </row>
    <row r="46331" spans="1:9">
      <c r="A46331">
        <v>1000</v>
      </c>
      <c r="B46331">
        <v>58.45</v>
      </c>
      <c r="C46331">
        <v>5830000</v>
      </c>
      <c r="D46331" t="s">
        <v>477</v>
      </c>
      <c r="E46331" s="150">
        <v>583</v>
      </c>
      <c r="F46331">
        <v>120000</v>
      </c>
      <c r="G46331">
        <v>535007</v>
      </c>
      <c r="H46331" t="s">
        <v>608</v>
      </c>
      <c r="I46331" t="s">
        <v>430</v>
      </c>
    </row>
    <row r="46332" spans="1:9">
      <c r="A46332">
        <v>1000</v>
      </c>
      <c r="B46332">
        <v>19.39</v>
      </c>
      <c r="C46332">
        <v>9020000</v>
      </c>
      <c r="D46332" t="s">
        <v>473</v>
      </c>
      <c r="E46332" s="150">
        <v>902</v>
      </c>
      <c r="F46332">
        <v>1</v>
      </c>
      <c r="G46332">
        <v>516230</v>
      </c>
      <c r="H46332" t="s">
        <v>140</v>
      </c>
      <c r="I46332" t="s">
        <v>430</v>
      </c>
    </row>
    <row r="46333" spans="1:9">
      <c r="A46333">
        <v>1000</v>
      </c>
      <c r="B46333">
        <v>94.47</v>
      </c>
      <c r="C46333">
        <v>5830000</v>
      </c>
      <c r="D46333" t="s">
        <v>477</v>
      </c>
      <c r="E46333" s="150">
        <v>583</v>
      </c>
      <c r="F46333">
        <v>5503</v>
      </c>
      <c r="G46333">
        <v>503120</v>
      </c>
      <c r="H46333" t="s">
        <v>127</v>
      </c>
      <c r="I46333" t="s">
        <v>430</v>
      </c>
    </row>
    <row r="46334" spans="1:9">
      <c r="A46334">
        <v>1000</v>
      </c>
      <c r="B46334">
        <v>9</v>
      </c>
      <c r="C46334">
        <v>9080000</v>
      </c>
      <c r="D46334" t="s">
        <v>476</v>
      </c>
      <c r="E46334" s="150">
        <v>908</v>
      </c>
      <c r="F46334">
        <v>108</v>
      </c>
      <c r="G46334">
        <v>503130</v>
      </c>
      <c r="H46334" t="s">
        <v>801</v>
      </c>
      <c r="I46334" t="s">
        <v>430</v>
      </c>
    </row>
    <row r="46335" spans="1:9">
      <c r="A46335">
        <v>1000</v>
      </c>
      <c r="B46335">
        <v>12.89</v>
      </c>
      <c r="C46335">
        <v>5880000</v>
      </c>
      <c r="D46335" t="s">
        <v>446</v>
      </c>
      <c r="E46335" s="150">
        <v>588</v>
      </c>
      <c r="F46335">
        <v>563000</v>
      </c>
      <c r="G46335">
        <v>503400</v>
      </c>
      <c r="H46335" t="s">
        <v>166</v>
      </c>
      <c r="I46335" t="s">
        <v>430</v>
      </c>
    </row>
    <row r="46336" spans="1:9">
      <c r="A46336">
        <v>1000</v>
      </c>
      <c r="B46336">
        <v>0</v>
      </c>
      <c r="C46336">
        <v>5060000</v>
      </c>
      <c r="D46336" t="s">
        <v>478</v>
      </c>
      <c r="E46336" s="150">
        <v>506</v>
      </c>
      <c r="F46336">
        <v>301</v>
      </c>
      <c r="G46336">
        <v>516150</v>
      </c>
      <c r="H46336" t="s">
        <v>139</v>
      </c>
      <c r="I46336" t="s">
        <v>430</v>
      </c>
    </row>
    <row r="46337" spans="1:9">
      <c r="A46337">
        <v>1000</v>
      </c>
      <c r="B46337">
        <v>0</v>
      </c>
      <c r="C46337">
        <v>5060000</v>
      </c>
      <c r="D46337" t="s">
        <v>478</v>
      </c>
      <c r="E46337" s="150">
        <v>506</v>
      </c>
      <c r="F46337">
        <v>514001</v>
      </c>
      <c r="G46337">
        <v>530190</v>
      </c>
      <c r="H46337" t="s">
        <v>151</v>
      </c>
      <c r="I46337" t="s">
        <v>430</v>
      </c>
    </row>
    <row r="46338" spans="1:9">
      <c r="A46338">
        <v>1000</v>
      </c>
      <c r="B46338">
        <v>0</v>
      </c>
      <c r="C46338">
        <v>5490000</v>
      </c>
      <c r="D46338" t="s">
        <v>490</v>
      </c>
      <c r="E46338" s="150">
        <v>549</v>
      </c>
      <c r="F46338">
        <v>510110</v>
      </c>
      <c r="G46338">
        <v>530050</v>
      </c>
      <c r="H46338" t="s">
        <v>149</v>
      </c>
      <c r="I46338" t="s">
        <v>430</v>
      </c>
    </row>
    <row r="46339" spans="1:9">
      <c r="A46339">
        <v>1000</v>
      </c>
      <c r="B46339">
        <v>0</v>
      </c>
      <c r="C46339">
        <v>5480000</v>
      </c>
      <c r="D46339" t="s">
        <v>511</v>
      </c>
      <c r="E46339" s="150">
        <v>548</v>
      </c>
      <c r="F46339">
        <v>266</v>
      </c>
      <c r="G46339">
        <v>500250</v>
      </c>
      <c r="H46339" t="s">
        <v>155</v>
      </c>
      <c r="I46339" t="s">
        <v>430</v>
      </c>
    </row>
    <row r="46340" spans="1:9">
      <c r="A46340">
        <v>1000</v>
      </c>
      <c r="B46340">
        <v>0</v>
      </c>
      <c r="C46340">
        <v>5480000</v>
      </c>
      <c r="D46340" t="s">
        <v>511</v>
      </c>
      <c r="E46340" s="150">
        <v>548</v>
      </c>
      <c r="F46340">
        <v>266</v>
      </c>
      <c r="G46340">
        <v>500312</v>
      </c>
      <c r="H46340" t="s">
        <v>157</v>
      </c>
      <c r="I46340" t="s">
        <v>430</v>
      </c>
    </row>
    <row r="46341" spans="1:9">
      <c r="A46341">
        <v>1000</v>
      </c>
      <c r="B46341">
        <v>357.34</v>
      </c>
      <c r="C46341">
        <v>5010000</v>
      </c>
      <c r="D46341" t="s">
        <v>718</v>
      </c>
      <c r="E46341" s="150">
        <v>501</v>
      </c>
      <c r="F46341">
        <v>9031</v>
      </c>
      <c r="G46341">
        <v>503140</v>
      </c>
      <c r="H46341" t="s">
        <v>161</v>
      </c>
      <c r="I46341" t="s">
        <v>430</v>
      </c>
    </row>
    <row r="46342" spans="1:9">
      <c r="A46342">
        <v>1000</v>
      </c>
      <c r="B46342">
        <v>78.239999999999995</v>
      </c>
      <c r="C46342">
        <v>5820000</v>
      </c>
      <c r="D46342" t="s">
        <v>447</v>
      </c>
      <c r="E46342" s="150">
        <v>582</v>
      </c>
      <c r="F46342">
        <v>655000</v>
      </c>
      <c r="G46342">
        <v>503140</v>
      </c>
      <c r="H46342" t="s">
        <v>161</v>
      </c>
      <c r="I46342" t="s">
        <v>430</v>
      </c>
    </row>
    <row r="46343" spans="1:9">
      <c r="A46343">
        <v>1000</v>
      </c>
      <c r="B46343" s="149">
        <v>2402.37</v>
      </c>
      <c r="C46343">
        <v>5122000</v>
      </c>
      <c r="D46343" t="s">
        <v>614</v>
      </c>
      <c r="E46343" s="150">
        <v>512</v>
      </c>
      <c r="F46343">
        <v>301</v>
      </c>
      <c r="G46343">
        <v>516250</v>
      </c>
      <c r="H46343" t="s">
        <v>182</v>
      </c>
      <c r="I46343" t="s">
        <v>430</v>
      </c>
    </row>
    <row r="46344" spans="1:9">
      <c r="A46344">
        <v>1000</v>
      </c>
      <c r="B46344">
        <v>101.46</v>
      </c>
      <c r="C46344">
        <v>5051000</v>
      </c>
      <c r="D46344" t="s">
        <v>793</v>
      </c>
      <c r="E46344" s="150">
        <v>505</v>
      </c>
      <c r="F46344">
        <v>273</v>
      </c>
      <c r="G46344">
        <v>516320</v>
      </c>
      <c r="H46344" t="s">
        <v>143</v>
      </c>
      <c r="I46344" t="s">
        <v>430</v>
      </c>
    </row>
    <row r="46345" spans="1:9">
      <c r="A46345">
        <v>1000</v>
      </c>
      <c r="B46345">
        <v>21.32</v>
      </c>
      <c r="C46345">
        <v>5051000</v>
      </c>
      <c r="D46345" t="s">
        <v>793</v>
      </c>
      <c r="E46345" s="150">
        <v>505</v>
      </c>
      <c r="F46345">
        <v>273</v>
      </c>
      <c r="G46345">
        <v>516900</v>
      </c>
      <c r="H46345" t="s">
        <v>147</v>
      </c>
      <c r="I46345" t="s">
        <v>430</v>
      </c>
    </row>
    <row r="46346" spans="1:9">
      <c r="A46346">
        <v>1000</v>
      </c>
      <c r="B46346" s="149">
        <v>31741.51</v>
      </c>
      <c r="C46346">
        <v>5460000</v>
      </c>
      <c r="D46346" t="s">
        <v>459</v>
      </c>
      <c r="E46346" s="150">
        <v>546</v>
      </c>
      <c r="F46346">
        <v>220</v>
      </c>
      <c r="G46346">
        <v>530055</v>
      </c>
      <c r="H46346" t="s">
        <v>199</v>
      </c>
      <c r="I46346" t="s">
        <v>430</v>
      </c>
    </row>
    <row r="46347" spans="1:9">
      <c r="A46347">
        <v>1000</v>
      </c>
      <c r="B46347">
        <v>0</v>
      </c>
      <c r="C46347">
        <v>3919000</v>
      </c>
      <c r="D46347" t="s">
        <v>1050</v>
      </c>
      <c r="E46347" s="150">
        <v>391</v>
      </c>
      <c r="F46347">
        <v>1034</v>
      </c>
      <c r="G46347">
        <v>516070</v>
      </c>
      <c r="H46347" t="s">
        <v>136</v>
      </c>
      <c r="I46347" t="s">
        <v>430</v>
      </c>
    </row>
    <row r="46348" spans="1:9">
      <c r="A46348">
        <v>1000</v>
      </c>
      <c r="B46348">
        <v>0</v>
      </c>
      <c r="C46348">
        <v>5420000</v>
      </c>
      <c r="D46348" t="s">
        <v>443</v>
      </c>
      <c r="E46348" s="150">
        <v>542</v>
      </c>
      <c r="F46348">
        <v>103</v>
      </c>
      <c r="G46348">
        <v>516040</v>
      </c>
      <c r="H46348" t="s">
        <v>172</v>
      </c>
      <c r="I46348" t="s">
        <v>430</v>
      </c>
    </row>
    <row r="46349" spans="1:9">
      <c r="A46349">
        <v>1000</v>
      </c>
      <c r="B46349">
        <v>56.36</v>
      </c>
      <c r="C46349">
        <v>5460000</v>
      </c>
      <c r="D46349" t="s">
        <v>459</v>
      </c>
      <c r="E46349" s="150">
        <v>546</v>
      </c>
      <c r="F46349">
        <v>310</v>
      </c>
      <c r="G46349">
        <v>535007</v>
      </c>
      <c r="H46349" t="s">
        <v>608</v>
      </c>
      <c r="I46349" t="s">
        <v>430</v>
      </c>
    </row>
    <row r="46350" spans="1:9">
      <c r="A46350">
        <v>1000</v>
      </c>
      <c r="B46350">
        <v>78.25</v>
      </c>
      <c r="C46350">
        <v>5615000</v>
      </c>
      <c r="D46350" t="s">
        <v>519</v>
      </c>
      <c r="E46350" s="150">
        <v>561</v>
      </c>
      <c r="F46350">
        <v>95</v>
      </c>
      <c r="G46350">
        <v>516290</v>
      </c>
      <c r="H46350" t="s">
        <v>184</v>
      </c>
      <c r="I46350" t="s">
        <v>430</v>
      </c>
    </row>
    <row r="46351" spans="1:9">
      <c r="A46351">
        <v>1000</v>
      </c>
      <c r="B46351">
        <v>750</v>
      </c>
      <c r="C46351">
        <v>5350000</v>
      </c>
      <c r="D46351" t="s">
        <v>459</v>
      </c>
      <c r="E46351" s="150">
        <v>535</v>
      </c>
      <c r="F46351">
        <v>35</v>
      </c>
      <c r="G46351">
        <v>582300</v>
      </c>
      <c r="H46351" t="s">
        <v>207</v>
      </c>
      <c r="I46351" t="s">
        <v>430</v>
      </c>
    </row>
    <row r="46352" spans="1:9">
      <c r="A46352">
        <v>1000</v>
      </c>
      <c r="B46352">
        <v>4.63</v>
      </c>
      <c r="C46352">
        <v>5121600</v>
      </c>
      <c r="D46352" t="s">
        <v>586</v>
      </c>
      <c r="E46352" s="150">
        <v>512</v>
      </c>
      <c r="F46352">
        <v>272</v>
      </c>
      <c r="G46352">
        <v>516050</v>
      </c>
      <c r="H46352" t="s">
        <v>173</v>
      </c>
      <c r="I46352" t="s">
        <v>430</v>
      </c>
    </row>
    <row r="46353" spans="1:9">
      <c r="A46353">
        <v>1000</v>
      </c>
      <c r="B46353">
        <v>0</v>
      </c>
      <c r="C46353">
        <v>5530000</v>
      </c>
      <c r="D46353" t="s">
        <v>516</v>
      </c>
      <c r="E46353" s="150">
        <v>553</v>
      </c>
      <c r="F46353">
        <v>505110</v>
      </c>
      <c r="G46353">
        <v>516260</v>
      </c>
      <c r="H46353" t="s">
        <v>141</v>
      </c>
      <c r="I46353" t="s">
        <v>430</v>
      </c>
    </row>
    <row r="46354" spans="1:9">
      <c r="A46354">
        <v>1000</v>
      </c>
      <c r="B46354">
        <v>0</v>
      </c>
      <c r="C46354">
        <v>5530000</v>
      </c>
      <c r="D46354" t="s">
        <v>516</v>
      </c>
      <c r="E46354" s="150">
        <v>553</v>
      </c>
      <c r="F46354">
        <v>505130</v>
      </c>
      <c r="G46354">
        <v>516425</v>
      </c>
      <c r="H46354" t="s">
        <v>240</v>
      </c>
      <c r="I46354" t="s">
        <v>430</v>
      </c>
    </row>
    <row r="46355" spans="1:9">
      <c r="A46355">
        <v>1000</v>
      </c>
      <c r="B46355">
        <v>0</v>
      </c>
      <c r="C46355">
        <v>5710000</v>
      </c>
      <c r="D46355" t="s">
        <v>432</v>
      </c>
      <c r="E46355" s="150">
        <v>571</v>
      </c>
      <c r="F46355">
        <v>514004</v>
      </c>
      <c r="G46355">
        <v>530055</v>
      </c>
      <c r="H46355" t="s">
        <v>199</v>
      </c>
      <c r="I46355" t="s">
        <v>430</v>
      </c>
    </row>
    <row r="46356" spans="1:9">
      <c r="A46356">
        <v>1000</v>
      </c>
      <c r="B46356">
        <v>0</v>
      </c>
      <c r="C46356">
        <v>4261000</v>
      </c>
      <c r="D46356" t="s">
        <v>885</v>
      </c>
      <c r="E46356" s="150">
        <v>426</v>
      </c>
      <c r="F46356">
        <v>1</v>
      </c>
      <c r="G46356">
        <v>530055</v>
      </c>
      <c r="H46356" t="s">
        <v>199</v>
      </c>
      <c r="I46356" t="s">
        <v>430</v>
      </c>
    </row>
    <row r="46357" spans="1:9">
      <c r="A46357">
        <v>1000</v>
      </c>
      <c r="B46357">
        <v>0</v>
      </c>
      <c r="C46357">
        <v>5390000</v>
      </c>
      <c r="D46357" t="s">
        <v>505</v>
      </c>
      <c r="E46357" s="150">
        <v>539</v>
      </c>
      <c r="F46357">
        <v>47000</v>
      </c>
      <c r="G46357">
        <v>545166</v>
      </c>
      <c r="H46357" t="s">
        <v>787</v>
      </c>
      <c r="I46357" t="s">
        <v>430</v>
      </c>
    </row>
    <row r="46358" spans="1:9">
      <c r="A46358">
        <v>1000</v>
      </c>
      <c r="B46358">
        <v>0</v>
      </c>
      <c r="C46358">
        <v>5390000</v>
      </c>
      <c r="D46358" t="s">
        <v>505</v>
      </c>
      <c r="E46358" s="150">
        <v>539</v>
      </c>
      <c r="F46358">
        <v>47000</v>
      </c>
      <c r="G46358">
        <v>545170</v>
      </c>
      <c r="H46358" t="s">
        <v>786</v>
      </c>
      <c r="I46358" t="s">
        <v>430</v>
      </c>
    </row>
    <row r="46359" spans="1:9">
      <c r="A46359">
        <v>1000</v>
      </c>
      <c r="B46359">
        <v>0</v>
      </c>
      <c r="C46359">
        <v>5129900</v>
      </c>
      <c r="D46359" t="s">
        <v>592</v>
      </c>
      <c r="E46359" s="150">
        <v>512</v>
      </c>
      <c r="F46359">
        <v>281</v>
      </c>
      <c r="G46359">
        <v>516490</v>
      </c>
      <c r="H46359" t="s">
        <v>196</v>
      </c>
      <c r="I46359" t="s">
        <v>430</v>
      </c>
    </row>
    <row r="46360" spans="1:9">
      <c r="A46360">
        <v>1000</v>
      </c>
      <c r="B46360" s="149">
        <v>1801.98</v>
      </c>
      <c r="C46360">
        <v>5131000</v>
      </c>
      <c r="D46360" t="s">
        <v>524</v>
      </c>
      <c r="E46360" s="150">
        <v>513</v>
      </c>
      <c r="F46360">
        <v>519005</v>
      </c>
      <c r="G46360">
        <v>516490</v>
      </c>
      <c r="H46360" t="s">
        <v>196</v>
      </c>
      <c r="I46360" t="s">
        <v>430</v>
      </c>
    </row>
    <row r="46361" spans="1:9">
      <c r="A46361">
        <v>1000</v>
      </c>
      <c r="B46361">
        <v>40</v>
      </c>
      <c r="C46361">
        <v>9036000</v>
      </c>
      <c r="D46361" t="s">
        <v>506</v>
      </c>
      <c r="E46361" s="150">
        <v>903</v>
      </c>
      <c r="F46361">
        <v>112106</v>
      </c>
      <c r="G46361">
        <v>583300</v>
      </c>
      <c r="H46361" t="s">
        <v>803</v>
      </c>
      <c r="I46361" t="s">
        <v>430</v>
      </c>
    </row>
    <row r="46362" spans="1:9">
      <c r="A46362">
        <v>1000</v>
      </c>
      <c r="B46362">
        <v>263.16000000000003</v>
      </c>
      <c r="C46362">
        <v>5900000</v>
      </c>
      <c r="D46362" t="s">
        <v>469</v>
      </c>
      <c r="E46362" s="150">
        <v>590</v>
      </c>
      <c r="F46362">
        <v>1</v>
      </c>
      <c r="G46362">
        <v>583300</v>
      </c>
      <c r="H46362" t="s">
        <v>803</v>
      </c>
      <c r="I46362" t="s">
        <v>430</v>
      </c>
    </row>
    <row r="46363" spans="1:9">
      <c r="A46363">
        <v>1000</v>
      </c>
      <c r="B46363">
        <v>0</v>
      </c>
      <c r="C46363">
        <v>5880000</v>
      </c>
      <c r="D46363" t="s">
        <v>446</v>
      </c>
      <c r="E46363" s="150">
        <v>588</v>
      </c>
      <c r="F46363">
        <v>109</v>
      </c>
      <c r="G46363">
        <v>516395</v>
      </c>
      <c r="H46363" t="s">
        <v>868</v>
      </c>
      <c r="I46363" t="s">
        <v>430</v>
      </c>
    </row>
    <row r="46364" spans="1:9">
      <c r="A46364">
        <v>1000</v>
      </c>
      <c r="B46364">
        <v>0</v>
      </c>
      <c r="C46364">
        <v>5390000</v>
      </c>
      <c r="D46364" t="s">
        <v>505</v>
      </c>
      <c r="E46364" s="150">
        <v>539</v>
      </c>
      <c r="F46364">
        <v>45000</v>
      </c>
      <c r="G46364">
        <v>545170</v>
      </c>
      <c r="H46364" t="s">
        <v>786</v>
      </c>
      <c r="I46364" t="s">
        <v>430</v>
      </c>
    </row>
    <row r="46365" spans="1:9">
      <c r="A46365">
        <v>1000</v>
      </c>
      <c r="B46365">
        <v>0</v>
      </c>
      <c r="C46365">
        <v>5430000</v>
      </c>
      <c r="D46365" t="s">
        <v>536</v>
      </c>
      <c r="E46365" s="150">
        <v>543</v>
      </c>
      <c r="F46365">
        <v>45000</v>
      </c>
      <c r="G46365">
        <v>545166</v>
      </c>
      <c r="H46365" t="s">
        <v>787</v>
      </c>
      <c r="I46365" t="s">
        <v>430</v>
      </c>
    </row>
    <row r="46366" spans="1:9">
      <c r="A46366">
        <v>1000</v>
      </c>
      <c r="B46366">
        <v>0</v>
      </c>
      <c r="C46366">
        <v>5530000</v>
      </c>
      <c r="D46366" t="s">
        <v>516</v>
      </c>
      <c r="E46366" s="150">
        <v>553</v>
      </c>
      <c r="F46366">
        <v>1510</v>
      </c>
      <c r="G46366">
        <v>516900</v>
      </c>
      <c r="H46366" t="s">
        <v>147</v>
      </c>
      <c r="I46366" t="s">
        <v>430</v>
      </c>
    </row>
    <row r="46367" spans="1:9">
      <c r="A46367">
        <v>1000</v>
      </c>
      <c r="B46367" s="149">
        <v>56343</v>
      </c>
      <c r="C46367">
        <v>5132000</v>
      </c>
      <c r="D46367" t="s">
        <v>635</v>
      </c>
      <c r="E46367" s="150">
        <v>513</v>
      </c>
      <c r="F46367">
        <v>263</v>
      </c>
      <c r="G46367">
        <v>530050</v>
      </c>
      <c r="H46367" t="s">
        <v>149</v>
      </c>
      <c r="I46367" t="s">
        <v>430</v>
      </c>
    </row>
    <row r="46368" spans="1:9">
      <c r="A46368">
        <v>1000</v>
      </c>
      <c r="B46368">
        <v>0</v>
      </c>
      <c r="C46368">
        <v>5051000</v>
      </c>
      <c r="D46368" t="s">
        <v>793</v>
      </c>
      <c r="E46368" s="150">
        <v>505</v>
      </c>
      <c r="F46368">
        <v>273</v>
      </c>
      <c r="G46368">
        <v>516250</v>
      </c>
      <c r="H46368" t="s">
        <v>182</v>
      </c>
      <c r="I46368" t="s">
        <v>430</v>
      </c>
    </row>
    <row r="46369" spans="1:9">
      <c r="A46369">
        <v>1000</v>
      </c>
      <c r="B46369">
        <v>-84.92</v>
      </c>
      <c r="C46369">
        <v>5800000</v>
      </c>
      <c r="D46369" t="s">
        <v>459</v>
      </c>
      <c r="E46369" s="150">
        <v>580</v>
      </c>
      <c r="F46369">
        <v>1</v>
      </c>
      <c r="G46369">
        <v>516090</v>
      </c>
      <c r="H46369" t="s">
        <v>238</v>
      </c>
      <c r="I46369" t="s">
        <v>430</v>
      </c>
    </row>
    <row r="46370" spans="1:9">
      <c r="A46370">
        <v>1000</v>
      </c>
      <c r="B46370">
        <v>2.38</v>
      </c>
      <c r="C46370">
        <v>5125000</v>
      </c>
      <c r="D46370" t="s">
        <v>548</v>
      </c>
      <c r="E46370" s="150">
        <v>512</v>
      </c>
      <c r="F46370">
        <v>514004</v>
      </c>
      <c r="G46370">
        <v>516270</v>
      </c>
      <c r="H46370" t="s">
        <v>183</v>
      </c>
      <c r="I46370" t="s">
        <v>430</v>
      </c>
    </row>
    <row r="46371" spans="1:9">
      <c r="A46371">
        <v>1000</v>
      </c>
      <c r="B46371">
        <v>0</v>
      </c>
      <c r="C46371">
        <v>5490000</v>
      </c>
      <c r="D46371" t="s">
        <v>490</v>
      </c>
      <c r="E46371" s="150">
        <v>549</v>
      </c>
      <c r="F46371">
        <v>576500</v>
      </c>
      <c r="G46371">
        <v>545170</v>
      </c>
      <c r="H46371" t="s">
        <v>786</v>
      </c>
      <c r="I46371" t="s">
        <v>430</v>
      </c>
    </row>
    <row r="46372" spans="1:9">
      <c r="A46372">
        <v>1000</v>
      </c>
      <c r="B46372">
        <v>0</v>
      </c>
      <c r="C46372">
        <v>5920000</v>
      </c>
      <c r="D46372" t="s">
        <v>440</v>
      </c>
      <c r="E46372" s="150">
        <v>592</v>
      </c>
      <c r="F46372">
        <v>240000</v>
      </c>
      <c r="G46372">
        <v>516330</v>
      </c>
      <c r="H46372" t="s">
        <v>186</v>
      </c>
      <c r="I46372" t="s">
        <v>430</v>
      </c>
    </row>
    <row r="46373" spans="1:9">
      <c r="A46373">
        <v>1000</v>
      </c>
      <c r="B46373">
        <v>236.8</v>
      </c>
      <c r="C46373">
        <v>5131400</v>
      </c>
      <c r="D46373" t="s">
        <v>596</v>
      </c>
      <c r="E46373" s="150">
        <v>513</v>
      </c>
      <c r="F46373">
        <v>281</v>
      </c>
      <c r="G46373">
        <v>516310</v>
      </c>
      <c r="H46373" t="s">
        <v>142</v>
      </c>
      <c r="I46373" t="s">
        <v>430</v>
      </c>
    </row>
    <row r="46374" spans="1:9">
      <c r="A46374">
        <v>1000</v>
      </c>
      <c r="B46374">
        <v>-137.91</v>
      </c>
      <c r="C46374">
        <v>5870000</v>
      </c>
      <c r="D46374" t="s">
        <v>487</v>
      </c>
      <c r="E46374" s="150">
        <v>587</v>
      </c>
      <c r="F46374">
        <v>5503</v>
      </c>
      <c r="G46374">
        <v>500110</v>
      </c>
      <c r="H46374" t="s">
        <v>124</v>
      </c>
      <c r="I46374" t="s">
        <v>430</v>
      </c>
    </row>
    <row r="46375" spans="1:9">
      <c r="A46375">
        <v>1000</v>
      </c>
      <c r="B46375">
        <v>-137.91</v>
      </c>
      <c r="C46375">
        <v>5870000</v>
      </c>
      <c r="D46375" t="s">
        <v>487</v>
      </c>
      <c r="E46375" s="150">
        <v>587</v>
      </c>
      <c r="F46375">
        <v>5505</v>
      </c>
      <c r="G46375">
        <v>500110</v>
      </c>
      <c r="H46375" t="s">
        <v>124</v>
      </c>
      <c r="I46375" t="s">
        <v>430</v>
      </c>
    </row>
    <row r="46376" spans="1:9">
      <c r="A46376">
        <v>1000</v>
      </c>
      <c r="B46376">
        <v>782.02</v>
      </c>
      <c r="C46376">
        <v>5122100</v>
      </c>
      <c r="D46376" t="s">
        <v>484</v>
      </c>
      <c r="E46376" s="150">
        <v>512</v>
      </c>
      <c r="F46376">
        <v>517002</v>
      </c>
      <c r="G46376">
        <v>530045</v>
      </c>
      <c r="H46376" t="s">
        <v>148</v>
      </c>
      <c r="I46376" t="s">
        <v>430</v>
      </c>
    </row>
    <row r="46377" spans="1:9">
      <c r="A46377">
        <v>1000</v>
      </c>
      <c r="B46377">
        <v>0</v>
      </c>
      <c r="C46377">
        <v>5980000</v>
      </c>
      <c r="D46377" t="s">
        <v>481</v>
      </c>
      <c r="E46377" s="150">
        <v>598</v>
      </c>
      <c r="F46377">
        <v>5404</v>
      </c>
      <c r="G46377">
        <v>545169</v>
      </c>
      <c r="H46377" t="s">
        <v>241</v>
      </c>
      <c r="I46377" t="s">
        <v>430</v>
      </c>
    </row>
    <row r="46378" spans="1:9">
      <c r="A46378">
        <v>1000</v>
      </c>
      <c r="B46378" s="149">
        <v>2040.91</v>
      </c>
      <c r="C46378">
        <v>5132000</v>
      </c>
      <c r="D46378" t="s">
        <v>635</v>
      </c>
      <c r="E46378" s="150">
        <v>513</v>
      </c>
      <c r="F46378">
        <v>261</v>
      </c>
      <c r="G46378">
        <v>530050</v>
      </c>
      <c r="H46378" t="s">
        <v>149</v>
      </c>
      <c r="I46378" t="s">
        <v>430</v>
      </c>
    </row>
    <row r="46379" spans="1:9">
      <c r="A46379">
        <v>1000</v>
      </c>
      <c r="B46379">
        <v>6.94</v>
      </c>
      <c r="C46379">
        <v>5860000</v>
      </c>
      <c r="D46379" t="s">
        <v>507</v>
      </c>
      <c r="E46379" s="150">
        <v>586</v>
      </c>
      <c r="F46379">
        <v>5302</v>
      </c>
      <c r="G46379">
        <v>530073</v>
      </c>
      <c r="H46379" t="s">
        <v>201</v>
      </c>
      <c r="I46379" t="s">
        <v>430</v>
      </c>
    </row>
    <row r="46380" spans="1:9">
      <c r="A46380">
        <v>1000</v>
      </c>
      <c r="B46380">
        <v>18.989999999999998</v>
      </c>
      <c r="C46380">
        <v>5135000</v>
      </c>
      <c r="D46380" t="s">
        <v>643</v>
      </c>
      <c r="E46380" s="150">
        <v>513</v>
      </c>
      <c r="F46380">
        <v>262</v>
      </c>
      <c r="G46380">
        <v>516320</v>
      </c>
      <c r="H46380" t="s">
        <v>143</v>
      </c>
      <c r="I46380" t="s">
        <v>430</v>
      </c>
    </row>
    <row r="46381" spans="1:9">
      <c r="A46381">
        <v>1000</v>
      </c>
      <c r="B46381">
        <v>9.3000000000000007</v>
      </c>
      <c r="C46381">
        <v>5820000</v>
      </c>
      <c r="D46381" t="s">
        <v>447</v>
      </c>
      <c r="E46381" s="150">
        <v>582</v>
      </c>
      <c r="F46381">
        <v>578000</v>
      </c>
      <c r="G46381">
        <v>530073</v>
      </c>
      <c r="H46381" t="s">
        <v>201</v>
      </c>
      <c r="I46381" t="s">
        <v>430</v>
      </c>
    </row>
    <row r="46382" spans="1:9">
      <c r="A46382">
        <v>1000</v>
      </c>
      <c r="B46382">
        <v>33.29</v>
      </c>
      <c r="C46382">
        <v>9210000</v>
      </c>
      <c r="D46382" t="s">
        <v>429</v>
      </c>
      <c r="E46382" s="150">
        <v>921</v>
      </c>
      <c r="F46382">
        <v>110</v>
      </c>
      <c r="G46382">
        <v>530073</v>
      </c>
      <c r="H46382" t="s">
        <v>201</v>
      </c>
      <c r="I46382" t="s">
        <v>430</v>
      </c>
    </row>
    <row r="46383" spans="1:9">
      <c r="A46383">
        <v>1000</v>
      </c>
      <c r="B46383">
        <v>11.44</v>
      </c>
      <c r="C46383">
        <v>5560000</v>
      </c>
      <c r="D46383" t="s">
        <v>527</v>
      </c>
      <c r="E46383" s="150">
        <v>556</v>
      </c>
      <c r="F46383">
        <v>1</v>
      </c>
      <c r="G46383">
        <v>530073</v>
      </c>
      <c r="H46383" t="s">
        <v>201</v>
      </c>
      <c r="I46383" t="s">
        <v>430</v>
      </c>
    </row>
    <row r="46384" spans="1:9">
      <c r="A46384">
        <v>1000</v>
      </c>
      <c r="B46384">
        <v>0</v>
      </c>
      <c r="C46384">
        <v>4160000</v>
      </c>
      <c r="D46384" t="s">
        <v>515</v>
      </c>
      <c r="E46384" s="150">
        <v>416</v>
      </c>
      <c r="F46384">
        <v>132000</v>
      </c>
      <c r="G46384">
        <v>549153</v>
      </c>
      <c r="H46384" t="s">
        <v>709</v>
      </c>
      <c r="I46384" t="s">
        <v>430</v>
      </c>
    </row>
    <row r="46385" spans="1:9">
      <c r="A46385">
        <v>1000</v>
      </c>
      <c r="B46385">
        <v>0</v>
      </c>
      <c r="C46385">
        <v>5930000</v>
      </c>
      <c r="D46385" t="s">
        <v>432</v>
      </c>
      <c r="E46385" s="150">
        <v>593</v>
      </c>
      <c r="F46385">
        <v>105000</v>
      </c>
      <c r="G46385">
        <v>516230</v>
      </c>
      <c r="H46385" t="s">
        <v>140</v>
      </c>
      <c r="I46385" t="s">
        <v>430</v>
      </c>
    </row>
    <row r="46386" spans="1:9">
      <c r="A46386">
        <v>1000</v>
      </c>
      <c r="B46386" s="149">
        <v>-2053.7399999999998</v>
      </c>
      <c r="C46386">
        <v>4160000</v>
      </c>
      <c r="D46386" t="s">
        <v>515</v>
      </c>
      <c r="E46386" s="150">
        <v>416</v>
      </c>
      <c r="F46386">
        <v>119150</v>
      </c>
      <c r="G46386">
        <v>549303</v>
      </c>
      <c r="H46386" t="s">
        <v>847</v>
      </c>
      <c r="I46386" t="s">
        <v>430</v>
      </c>
    </row>
    <row r="46387" spans="1:9">
      <c r="A46387">
        <v>1000</v>
      </c>
      <c r="B46387">
        <v>0</v>
      </c>
      <c r="C46387">
        <v>5930000</v>
      </c>
      <c r="D46387" t="s">
        <v>432</v>
      </c>
      <c r="E46387" s="150">
        <v>593</v>
      </c>
      <c r="F46387">
        <v>5402</v>
      </c>
      <c r="G46387">
        <v>549303</v>
      </c>
      <c r="H46387" t="s">
        <v>847</v>
      </c>
      <c r="I46387" t="s">
        <v>430</v>
      </c>
    </row>
    <row r="46388" spans="1:9">
      <c r="A46388">
        <v>1000</v>
      </c>
      <c r="B46388" s="149">
        <v>-2918.84</v>
      </c>
      <c r="C46388">
        <v>5930000</v>
      </c>
      <c r="D46388" t="s">
        <v>432</v>
      </c>
      <c r="E46388" s="150">
        <v>593</v>
      </c>
      <c r="F46388">
        <v>567300</v>
      </c>
      <c r="G46388">
        <v>549303</v>
      </c>
      <c r="H46388" t="s">
        <v>847</v>
      </c>
      <c r="I46388" t="s">
        <v>430</v>
      </c>
    </row>
    <row r="46389" spans="1:9">
      <c r="A46389">
        <v>1000</v>
      </c>
      <c r="B46389">
        <v>-137.91</v>
      </c>
      <c r="C46389">
        <v>5930000</v>
      </c>
      <c r="D46389" t="s">
        <v>432</v>
      </c>
      <c r="E46389" s="150">
        <v>593</v>
      </c>
      <c r="F46389">
        <v>5505</v>
      </c>
      <c r="G46389">
        <v>549303</v>
      </c>
      <c r="H46389" t="s">
        <v>847</v>
      </c>
      <c r="I46389" t="s">
        <v>430</v>
      </c>
    </row>
    <row r="46390" spans="1:9">
      <c r="A46390">
        <v>1000</v>
      </c>
      <c r="B46390">
        <v>0</v>
      </c>
      <c r="C46390">
        <v>5390000</v>
      </c>
      <c r="D46390" t="s">
        <v>505</v>
      </c>
      <c r="E46390" s="150">
        <v>539</v>
      </c>
      <c r="F46390">
        <v>218000</v>
      </c>
      <c r="G46390">
        <v>516300</v>
      </c>
      <c r="H46390" t="s">
        <v>185</v>
      </c>
      <c r="I46390" t="s">
        <v>430</v>
      </c>
    </row>
    <row r="46391" spans="1:9">
      <c r="A46391">
        <v>1000</v>
      </c>
      <c r="B46391">
        <v>0</v>
      </c>
      <c r="C46391">
        <v>5390000</v>
      </c>
      <c r="D46391" t="s">
        <v>505</v>
      </c>
      <c r="E46391" s="150">
        <v>539</v>
      </c>
      <c r="F46391">
        <v>218000</v>
      </c>
      <c r="G46391">
        <v>530035</v>
      </c>
      <c r="H46391" t="s">
        <v>819</v>
      </c>
      <c r="I46391" t="s">
        <v>430</v>
      </c>
    </row>
    <row r="46392" spans="1:9">
      <c r="A46392">
        <v>1000</v>
      </c>
      <c r="B46392">
        <v>17.27</v>
      </c>
      <c r="C46392">
        <v>5490000</v>
      </c>
      <c r="D46392" t="s">
        <v>490</v>
      </c>
      <c r="E46392" s="150">
        <v>549</v>
      </c>
      <c r="F46392">
        <v>1</v>
      </c>
      <c r="G46392">
        <v>501650</v>
      </c>
      <c r="H46392" t="s">
        <v>465</v>
      </c>
      <c r="I46392" t="s">
        <v>430</v>
      </c>
    </row>
    <row r="46393" spans="1:9">
      <c r="A46393">
        <v>1000</v>
      </c>
      <c r="B46393">
        <v>0</v>
      </c>
      <c r="C46393">
        <v>5960000</v>
      </c>
      <c r="D46393" t="s">
        <v>557</v>
      </c>
      <c r="E46393" s="150">
        <v>596</v>
      </c>
      <c r="F46393">
        <v>656100</v>
      </c>
      <c r="G46393">
        <v>516340</v>
      </c>
      <c r="H46393" t="s">
        <v>144</v>
      </c>
      <c r="I46393" t="s">
        <v>430</v>
      </c>
    </row>
    <row r="46394" spans="1:9">
      <c r="A46394">
        <v>1000</v>
      </c>
      <c r="B46394">
        <v>0</v>
      </c>
      <c r="C46394">
        <v>5710000</v>
      </c>
      <c r="D46394" t="s">
        <v>432</v>
      </c>
      <c r="E46394" s="150">
        <v>571</v>
      </c>
      <c r="F46394">
        <v>1</v>
      </c>
      <c r="G46394">
        <v>500100</v>
      </c>
      <c r="H46394" t="s">
        <v>865</v>
      </c>
      <c r="I46394" t="s">
        <v>430</v>
      </c>
    </row>
    <row r="46395" spans="1:9">
      <c r="A46395">
        <v>1000</v>
      </c>
      <c r="B46395">
        <v>0</v>
      </c>
      <c r="C46395">
        <v>5710000</v>
      </c>
      <c r="D46395" t="s">
        <v>432</v>
      </c>
      <c r="E46395" s="150">
        <v>571</v>
      </c>
      <c r="F46395">
        <v>5004</v>
      </c>
      <c r="G46395">
        <v>500100</v>
      </c>
      <c r="H46395" t="s">
        <v>865</v>
      </c>
      <c r="I46395" t="s">
        <v>430</v>
      </c>
    </row>
    <row r="46396" spans="1:9">
      <c r="A46396">
        <v>1000</v>
      </c>
      <c r="B46396" s="149">
        <v>-14707.66</v>
      </c>
      <c r="C46396">
        <v>5600000</v>
      </c>
      <c r="D46396" t="s">
        <v>459</v>
      </c>
      <c r="E46396" s="150">
        <v>560</v>
      </c>
      <c r="F46396">
        <v>1</v>
      </c>
      <c r="G46396">
        <v>500100</v>
      </c>
      <c r="H46396" t="s">
        <v>865</v>
      </c>
      <c r="I46396" t="s">
        <v>430</v>
      </c>
    </row>
    <row r="46397" spans="1:9">
      <c r="A46397">
        <v>1000</v>
      </c>
      <c r="B46397">
        <v>0</v>
      </c>
      <c r="C46397">
        <v>5710000</v>
      </c>
      <c r="D46397" t="s">
        <v>432</v>
      </c>
      <c r="E46397" s="150">
        <v>571</v>
      </c>
      <c r="F46397">
        <v>5004</v>
      </c>
      <c r="G46397">
        <v>516410</v>
      </c>
      <c r="H46397" t="s">
        <v>190</v>
      </c>
      <c r="I46397" t="s">
        <v>430</v>
      </c>
    </row>
    <row r="46398" spans="1:9">
      <c r="A46398">
        <v>1000</v>
      </c>
      <c r="B46398">
        <v>23.52</v>
      </c>
      <c r="C46398">
        <v>5880000</v>
      </c>
      <c r="D46398" t="s">
        <v>446</v>
      </c>
      <c r="E46398" s="150">
        <v>588</v>
      </c>
      <c r="F46398">
        <v>132000</v>
      </c>
      <c r="G46398">
        <v>516300</v>
      </c>
      <c r="H46398" t="s">
        <v>185</v>
      </c>
      <c r="I46398" t="s">
        <v>430</v>
      </c>
    </row>
    <row r="46399" spans="1:9">
      <c r="A46399">
        <v>1000</v>
      </c>
      <c r="B46399">
        <v>0</v>
      </c>
      <c r="C46399">
        <v>5420000</v>
      </c>
      <c r="D46399" t="s">
        <v>443</v>
      </c>
      <c r="E46399" s="150">
        <v>542</v>
      </c>
      <c r="F46399">
        <v>133070</v>
      </c>
      <c r="G46399">
        <v>516290</v>
      </c>
      <c r="H46399" t="s">
        <v>184</v>
      </c>
      <c r="I46399" t="s">
        <v>430</v>
      </c>
    </row>
    <row r="46400" spans="1:9">
      <c r="A46400">
        <v>1000</v>
      </c>
      <c r="B46400">
        <v>340.89</v>
      </c>
      <c r="C46400">
        <v>5012000</v>
      </c>
      <c r="D46400" t="s">
        <v>537</v>
      </c>
      <c r="E46400" s="150">
        <v>501</v>
      </c>
      <c r="F46400">
        <v>280</v>
      </c>
      <c r="G46400">
        <v>516290</v>
      </c>
      <c r="H46400" t="s">
        <v>184</v>
      </c>
      <c r="I46400" t="s">
        <v>430</v>
      </c>
    </row>
    <row r="46401" spans="1:9">
      <c r="A46401">
        <v>1000</v>
      </c>
      <c r="B46401">
        <v>137.37</v>
      </c>
      <c r="C46401">
        <v>9020000</v>
      </c>
      <c r="D46401" t="s">
        <v>473</v>
      </c>
      <c r="E46401" s="150">
        <v>902</v>
      </c>
      <c r="F46401">
        <v>5501</v>
      </c>
      <c r="G46401">
        <v>516290</v>
      </c>
      <c r="H46401" t="s">
        <v>184</v>
      </c>
      <c r="I46401" t="s">
        <v>430</v>
      </c>
    </row>
    <row r="46402" spans="1:9">
      <c r="A46402">
        <v>1000</v>
      </c>
      <c r="B46402" s="149">
        <v>1006.08</v>
      </c>
      <c r="C46402">
        <v>9200000</v>
      </c>
      <c r="D46402" t="s">
        <v>457</v>
      </c>
      <c r="E46402" s="150">
        <v>920</v>
      </c>
      <c r="F46402">
        <v>95</v>
      </c>
      <c r="G46402">
        <v>500855</v>
      </c>
      <c r="H46402" t="s">
        <v>646</v>
      </c>
      <c r="I46402" t="s">
        <v>430</v>
      </c>
    </row>
    <row r="46403" spans="1:9">
      <c r="A46403">
        <v>1000</v>
      </c>
      <c r="B46403">
        <v>0</v>
      </c>
      <c r="C46403">
        <v>5930000</v>
      </c>
      <c r="D46403" t="s">
        <v>432</v>
      </c>
      <c r="E46403" s="150">
        <v>593</v>
      </c>
      <c r="F46403">
        <v>105000</v>
      </c>
      <c r="G46403">
        <v>549089</v>
      </c>
      <c r="H46403" t="s">
        <v>902</v>
      </c>
      <c r="I46403" t="s">
        <v>430</v>
      </c>
    </row>
    <row r="46404" spans="1:9">
      <c r="A46404">
        <v>1000</v>
      </c>
      <c r="B46404">
        <v>0</v>
      </c>
      <c r="C46404">
        <v>9350000</v>
      </c>
      <c r="D46404" t="s">
        <v>449</v>
      </c>
      <c r="E46404" s="150">
        <v>935</v>
      </c>
      <c r="F46404">
        <v>108</v>
      </c>
      <c r="G46404">
        <v>516300</v>
      </c>
      <c r="H46404" t="s">
        <v>185</v>
      </c>
      <c r="I46404" t="s">
        <v>430</v>
      </c>
    </row>
    <row r="46405" spans="1:9">
      <c r="A46405">
        <v>1000</v>
      </c>
      <c r="B46405">
        <v>0</v>
      </c>
      <c r="C46405">
        <v>5710000</v>
      </c>
      <c r="D46405" t="s">
        <v>432</v>
      </c>
      <c r="E46405" s="150">
        <v>571</v>
      </c>
      <c r="F46405">
        <v>5005</v>
      </c>
      <c r="G46405">
        <v>500100</v>
      </c>
      <c r="H46405" t="s">
        <v>865</v>
      </c>
      <c r="I46405" t="s">
        <v>430</v>
      </c>
    </row>
    <row r="46406" spans="1:9">
      <c r="A46406">
        <v>1000</v>
      </c>
      <c r="B46406">
        <v>0</v>
      </c>
      <c r="C46406">
        <v>5710000</v>
      </c>
      <c r="D46406" t="s">
        <v>432</v>
      </c>
      <c r="E46406" s="150">
        <v>571</v>
      </c>
      <c r="F46406">
        <v>5005</v>
      </c>
      <c r="G46406">
        <v>530135</v>
      </c>
      <c r="H46406" t="s">
        <v>721</v>
      </c>
      <c r="I46406" t="s">
        <v>430</v>
      </c>
    </row>
    <row r="46407" spans="1:9">
      <c r="A46407">
        <v>1000</v>
      </c>
      <c r="B46407">
        <v>0</v>
      </c>
      <c r="C46407">
        <v>5693000</v>
      </c>
      <c r="D46407" t="s">
        <v>522</v>
      </c>
      <c r="E46407" s="150">
        <v>569</v>
      </c>
      <c r="F46407">
        <v>112</v>
      </c>
      <c r="G46407">
        <v>516300</v>
      </c>
      <c r="H46407" t="s">
        <v>185</v>
      </c>
      <c r="I46407" t="s">
        <v>430</v>
      </c>
    </row>
    <row r="46408" spans="1:9">
      <c r="A46408">
        <v>1000</v>
      </c>
      <c r="B46408">
        <v>0</v>
      </c>
      <c r="C46408">
        <v>5920000</v>
      </c>
      <c r="D46408" t="s">
        <v>440</v>
      </c>
      <c r="E46408" s="150">
        <v>592</v>
      </c>
      <c r="F46408">
        <v>108000</v>
      </c>
      <c r="G46408">
        <v>545400</v>
      </c>
      <c r="H46408" t="s">
        <v>203</v>
      </c>
      <c r="I46408" t="s">
        <v>430</v>
      </c>
    </row>
    <row r="46409" spans="1:9">
      <c r="A46409">
        <v>1000</v>
      </c>
      <c r="B46409">
        <v>0</v>
      </c>
      <c r="C46409">
        <v>5930000</v>
      </c>
      <c r="D46409" t="s">
        <v>432</v>
      </c>
      <c r="E46409" s="150">
        <v>593</v>
      </c>
      <c r="F46409">
        <v>5402</v>
      </c>
      <c r="G46409">
        <v>516150</v>
      </c>
      <c r="H46409" t="s">
        <v>139</v>
      </c>
      <c r="I46409" t="s">
        <v>430</v>
      </c>
    </row>
    <row r="46410" spans="1:9">
      <c r="A46410">
        <v>1000</v>
      </c>
      <c r="B46410">
        <v>732.26</v>
      </c>
      <c r="C46410">
        <v>5530000</v>
      </c>
      <c r="D46410" t="s">
        <v>516</v>
      </c>
      <c r="E46410" s="150">
        <v>553</v>
      </c>
      <c r="F46410">
        <v>265</v>
      </c>
      <c r="G46410">
        <v>516030</v>
      </c>
      <c r="H46410" t="s">
        <v>171</v>
      </c>
      <c r="I46410" t="s">
        <v>430</v>
      </c>
    </row>
    <row r="46411" spans="1:9">
      <c r="A46411">
        <v>1000</v>
      </c>
      <c r="B46411">
        <v>82.9</v>
      </c>
      <c r="C46411">
        <v>5700000</v>
      </c>
      <c r="D46411" t="s">
        <v>440</v>
      </c>
      <c r="E46411" s="150">
        <v>570</v>
      </c>
      <c r="F46411">
        <v>109</v>
      </c>
      <c r="G46411">
        <v>516170</v>
      </c>
      <c r="H46411" t="s">
        <v>242</v>
      </c>
      <c r="I46411" t="s">
        <v>430</v>
      </c>
    </row>
    <row r="46412" spans="1:9">
      <c r="A46412">
        <v>1000</v>
      </c>
      <c r="B46412">
        <v>19.77</v>
      </c>
      <c r="C46412">
        <v>7071000</v>
      </c>
      <c r="D46412" t="s">
        <v>448</v>
      </c>
      <c r="E46412" s="150">
        <v>707</v>
      </c>
      <c r="F46412">
        <v>99</v>
      </c>
      <c r="G46412">
        <v>516170</v>
      </c>
      <c r="H46412" t="s">
        <v>242</v>
      </c>
      <c r="I46412" t="s">
        <v>430</v>
      </c>
    </row>
    <row r="46413" spans="1:9">
      <c r="A46413">
        <v>1000</v>
      </c>
      <c r="B46413" s="149">
        <v>1100</v>
      </c>
      <c r="C46413">
        <v>5880000</v>
      </c>
      <c r="D46413" t="s">
        <v>446</v>
      </c>
      <c r="E46413" s="150">
        <v>588</v>
      </c>
      <c r="F46413">
        <v>101000</v>
      </c>
      <c r="G46413">
        <v>503400</v>
      </c>
      <c r="H46413" t="s">
        <v>166</v>
      </c>
      <c r="I46413" t="s">
        <v>430</v>
      </c>
    </row>
    <row r="46414" spans="1:9">
      <c r="A46414">
        <v>1000</v>
      </c>
      <c r="B46414">
        <v>18</v>
      </c>
      <c r="C46414">
        <v>5459000</v>
      </c>
      <c r="D46414" t="s">
        <v>634</v>
      </c>
      <c r="E46414" s="150">
        <v>545</v>
      </c>
      <c r="F46414">
        <v>1</v>
      </c>
      <c r="G46414">
        <v>503400</v>
      </c>
      <c r="H46414" t="s">
        <v>166</v>
      </c>
      <c r="I46414" t="s">
        <v>430</v>
      </c>
    </row>
    <row r="46415" spans="1:9">
      <c r="A46415">
        <v>1000</v>
      </c>
      <c r="B46415">
        <v>0</v>
      </c>
      <c r="C46415">
        <v>5930000</v>
      </c>
      <c r="D46415" t="s">
        <v>432</v>
      </c>
      <c r="E46415" s="150">
        <v>593</v>
      </c>
      <c r="F46415">
        <v>122000</v>
      </c>
      <c r="G46415">
        <v>530112</v>
      </c>
      <c r="H46415" t="s">
        <v>640</v>
      </c>
      <c r="I46415" t="s">
        <v>430</v>
      </c>
    </row>
    <row r="46416" spans="1:9">
      <c r="A46416">
        <v>1000</v>
      </c>
      <c r="B46416">
        <v>173.88</v>
      </c>
      <c r="C46416">
        <v>5117000</v>
      </c>
      <c r="D46416" t="s">
        <v>645</v>
      </c>
      <c r="E46416" s="150">
        <v>511</v>
      </c>
      <c r="F46416">
        <v>381</v>
      </c>
      <c r="G46416">
        <v>503110</v>
      </c>
      <c r="H46416" t="s">
        <v>126</v>
      </c>
      <c r="I46416" t="s">
        <v>430</v>
      </c>
    </row>
    <row r="46417" spans="1:9">
      <c r="A46417">
        <v>1000</v>
      </c>
      <c r="B46417">
        <v>64.97</v>
      </c>
      <c r="C46417">
        <v>5117000</v>
      </c>
      <c r="D46417" t="s">
        <v>645</v>
      </c>
      <c r="E46417" s="150">
        <v>511</v>
      </c>
      <c r="F46417">
        <v>381</v>
      </c>
      <c r="G46417">
        <v>503120</v>
      </c>
      <c r="H46417" t="s">
        <v>127</v>
      </c>
      <c r="I46417" t="s">
        <v>430</v>
      </c>
    </row>
    <row r="46418" spans="1:9">
      <c r="A46418">
        <v>1000</v>
      </c>
      <c r="B46418">
        <v>0</v>
      </c>
      <c r="C46418">
        <v>5710000</v>
      </c>
      <c r="D46418" t="s">
        <v>432</v>
      </c>
      <c r="E46418" s="150">
        <v>571</v>
      </c>
      <c r="F46418">
        <v>5701</v>
      </c>
      <c r="G46418">
        <v>530130</v>
      </c>
      <c r="H46418" t="s">
        <v>579</v>
      </c>
      <c r="I46418" t="s">
        <v>430</v>
      </c>
    </row>
    <row r="46419" spans="1:9">
      <c r="A46419">
        <v>1000</v>
      </c>
      <c r="B46419">
        <v>0</v>
      </c>
      <c r="C46419">
        <v>5710000</v>
      </c>
      <c r="D46419" t="s">
        <v>432</v>
      </c>
      <c r="E46419" s="150">
        <v>571</v>
      </c>
      <c r="F46419">
        <v>5701</v>
      </c>
      <c r="G46419">
        <v>535007</v>
      </c>
      <c r="H46419" t="s">
        <v>608</v>
      </c>
      <c r="I46419" t="s">
        <v>430</v>
      </c>
    </row>
    <row r="46420" spans="1:9">
      <c r="A46420">
        <v>1000</v>
      </c>
      <c r="B46420">
        <v>63.49</v>
      </c>
      <c r="C46420">
        <v>5374000</v>
      </c>
      <c r="D46420" t="s">
        <v>663</v>
      </c>
      <c r="E46420" s="150">
        <v>537</v>
      </c>
      <c r="F46420">
        <v>48000</v>
      </c>
      <c r="G46420">
        <v>503120</v>
      </c>
      <c r="H46420" t="s">
        <v>127</v>
      </c>
      <c r="I46420" t="s">
        <v>430</v>
      </c>
    </row>
    <row r="46421" spans="1:9">
      <c r="A46421">
        <v>1000</v>
      </c>
      <c r="B46421">
        <v>740.6</v>
      </c>
      <c r="C46421">
        <v>7072000</v>
      </c>
      <c r="D46421" t="s">
        <v>444</v>
      </c>
      <c r="E46421" s="150">
        <v>707</v>
      </c>
      <c r="F46421">
        <v>98</v>
      </c>
      <c r="G46421">
        <v>516170</v>
      </c>
      <c r="H46421" t="s">
        <v>242</v>
      </c>
      <c r="I46421" t="s">
        <v>430</v>
      </c>
    </row>
    <row r="46422" spans="1:9">
      <c r="A46422">
        <v>1000</v>
      </c>
      <c r="B46422">
        <v>98.4</v>
      </c>
      <c r="C46422">
        <v>5374000</v>
      </c>
      <c r="D46422" t="s">
        <v>663</v>
      </c>
      <c r="E46422" s="150">
        <v>537</v>
      </c>
      <c r="F46422">
        <v>27000</v>
      </c>
      <c r="G46422">
        <v>503170</v>
      </c>
      <c r="H46422" t="s">
        <v>164</v>
      </c>
      <c r="I46422" t="s">
        <v>430</v>
      </c>
    </row>
    <row r="46423" spans="1:9">
      <c r="A46423">
        <v>1000</v>
      </c>
      <c r="B46423">
        <v>115</v>
      </c>
      <c r="C46423">
        <v>5700000</v>
      </c>
      <c r="D46423" t="s">
        <v>440</v>
      </c>
      <c r="E46423" s="150">
        <v>570</v>
      </c>
      <c r="F46423">
        <v>108</v>
      </c>
      <c r="G46423">
        <v>551000</v>
      </c>
      <c r="H46423" t="s">
        <v>666</v>
      </c>
      <c r="I46423" t="s">
        <v>430</v>
      </c>
    </row>
    <row r="46424" spans="1:9">
      <c r="A46424">
        <v>1000</v>
      </c>
      <c r="B46424" s="149">
        <v>-3102.98</v>
      </c>
      <c r="C46424">
        <v>5930000</v>
      </c>
      <c r="D46424" t="s">
        <v>432</v>
      </c>
      <c r="E46424" s="150">
        <v>593</v>
      </c>
      <c r="F46424">
        <v>2220</v>
      </c>
      <c r="G46424">
        <v>701010</v>
      </c>
      <c r="H46424" t="s">
        <v>224</v>
      </c>
      <c r="I46424" t="s">
        <v>430</v>
      </c>
    </row>
    <row r="46425" spans="1:9">
      <c r="A46425">
        <v>1000</v>
      </c>
      <c r="B46425">
        <v>0</v>
      </c>
      <c r="C46425">
        <v>5350000</v>
      </c>
      <c r="D46425" t="s">
        <v>459</v>
      </c>
      <c r="E46425" s="150">
        <v>535</v>
      </c>
      <c r="F46425">
        <v>215300</v>
      </c>
      <c r="G46425">
        <v>530035</v>
      </c>
      <c r="H46425" t="s">
        <v>819</v>
      </c>
      <c r="I46425" t="s">
        <v>430</v>
      </c>
    </row>
    <row r="46426" spans="1:9">
      <c r="A46426">
        <v>1000</v>
      </c>
      <c r="B46426">
        <v>0</v>
      </c>
      <c r="C46426">
        <v>5810000</v>
      </c>
      <c r="D46426" t="s">
        <v>502</v>
      </c>
      <c r="E46426" s="150">
        <v>581</v>
      </c>
      <c r="F46426">
        <v>108</v>
      </c>
      <c r="G46426">
        <v>516070</v>
      </c>
      <c r="H46426" t="s">
        <v>136</v>
      </c>
      <c r="I46426" t="s">
        <v>430</v>
      </c>
    </row>
    <row r="46427" spans="1:9">
      <c r="A46427">
        <v>1000</v>
      </c>
      <c r="B46427">
        <v>0</v>
      </c>
      <c r="C46427">
        <v>5390000</v>
      </c>
      <c r="D46427" t="s">
        <v>505</v>
      </c>
      <c r="E46427" s="150">
        <v>539</v>
      </c>
      <c r="F46427">
        <v>45000</v>
      </c>
      <c r="G46427">
        <v>545166</v>
      </c>
      <c r="H46427" t="s">
        <v>787</v>
      </c>
      <c r="I46427" t="s">
        <v>430</v>
      </c>
    </row>
    <row r="46428" spans="1:9">
      <c r="A46428">
        <v>1000</v>
      </c>
      <c r="B46428">
        <v>0</v>
      </c>
      <c r="C46428">
        <v>5480000</v>
      </c>
      <c r="D46428" t="s">
        <v>511</v>
      </c>
      <c r="E46428" s="150">
        <v>548</v>
      </c>
      <c r="F46428">
        <v>266</v>
      </c>
      <c r="G46428">
        <v>530050</v>
      </c>
      <c r="H46428" t="s">
        <v>149</v>
      </c>
      <c r="I46428" t="s">
        <v>430</v>
      </c>
    </row>
    <row r="46429" spans="1:9">
      <c r="A46429">
        <v>1000</v>
      </c>
      <c r="B46429">
        <v>0</v>
      </c>
      <c r="C46429">
        <v>5390000</v>
      </c>
      <c r="D46429" t="s">
        <v>505</v>
      </c>
      <c r="E46429" s="150">
        <v>539</v>
      </c>
      <c r="F46429">
        <v>612000</v>
      </c>
      <c r="G46429">
        <v>516040</v>
      </c>
      <c r="H46429" t="s">
        <v>172</v>
      </c>
      <c r="I46429" t="s">
        <v>430</v>
      </c>
    </row>
    <row r="46430" spans="1:9">
      <c r="A46430">
        <v>1000</v>
      </c>
      <c r="B46430">
        <v>579</v>
      </c>
      <c r="C46430">
        <v>5490000</v>
      </c>
      <c r="D46430" t="s">
        <v>490</v>
      </c>
      <c r="E46430" s="150">
        <v>549</v>
      </c>
      <c r="F46430">
        <v>509100</v>
      </c>
      <c r="G46430">
        <v>530049</v>
      </c>
      <c r="H46430" t="s">
        <v>569</v>
      </c>
      <c r="I46430" t="s">
        <v>430</v>
      </c>
    </row>
    <row r="46431" spans="1:9">
      <c r="A46431">
        <v>1000</v>
      </c>
      <c r="B46431">
        <v>0</v>
      </c>
      <c r="C46431">
        <v>5122200</v>
      </c>
      <c r="D46431" t="s">
        <v>591</v>
      </c>
      <c r="E46431" s="150">
        <v>512</v>
      </c>
      <c r="F46431">
        <v>301</v>
      </c>
      <c r="G46431">
        <v>516150</v>
      </c>
      <c r="H46431" t="s">
        <v>139</v>
      </c>
      <c r="I46431" t="s">
        <v>430</v>
      </c>
    </row>
    <row r="46432" spans="1:9">
      <c r="A46432">
        <v>1000</v>
      </c>
      <c r="B46432">
        <v>139.47999999999999</v>
      </c>
      <c r="C46432">
        <v>5069900</v>
      </c>
      <c r="D46432" t="s">
        <v>588</v>
      </c>
      <c r="E46432" s="150">
        <v>506</v>
      </c>
      <c r="F46432">
        <v>270</v>
      </c>
      <c r="G46432">
        <v>530190</v>
      </c>
      <c r="H46432" t="s">
        <v>151</v>
      </c>
      <c r="I46432" t="s">
        <v>430</v>
      </c>
    </row>
    <row r="46433" spans="1:9">
      <c r="A46433">
        <v>1000</v>
      </c>
      <c r="B46433">
        <v>-40.29</v>
      </c>
      <c r="C46433">
        <v>5131100</v>
      </c>
      <c r="D46433" t="s">
        <v>499</v>
      </c>
      <c r="E46433" s="150">
        <v>513</v>
      </c>
      <c r="F46433">
        <v>252</v>
      </c>
      <c r="G46433">
        <v>516270</v>
      </c>
      <c r="H46433" t="s">
        <v>183</v>
      </c>
      <c r="I46433" t="s">
        <v>430</v>
      </c>
    </row>
    <row r="46434" spans="1:9">
      <c r="A46434">
        <v>1000</v>
      </c>
      <c r="B46434">
        <v>0</v>
      </c>
      <c r="C46434">
        <v>5147000</v>
      </c>
      <c r="D46434" t="s">
        <v>619</v>
      </c>
      <c r="E46434" s="150">
        <v>514</v>
      </c>
      <c r="F46434">
        <v>519000</v>
      </c>
      <c r="G46434">
        <v>516036</v>
      </c>
      <c r="H46434" t="s">
        <v>123</v>
      </c>
      <c r="I46434" t="s">
        <v>430</v>
      </c>
    </row>
    <row r="46435" spans="1:9">
      <c r="A46435">
        <v>1000</v>
      </c>
      <c r="B46435">
        <v>0</v>
      </c>
      <c r="C46435">
        <v>5123100</v>
      </c>
      <c r="D46435" t="s">
        <v>699</v>
      </c>
      <c r="E46435" s="150">
        <v>512</v>
      </c>
      <c r="F46435">
        <v>519000</v>
      </c>
      <c r="G46435">
        <v>516380</v>
      </c>
      <c r="H46435" t="s">
        <v>189</v>
      </c>
      <c r="I46435" t="s">
        <v>430</v>
      </c>
    </row>
    <row r="46436" spans="1:9">
      <c r="A46436">
        <v>1000</v>
      </c>
      <c r="B46436">
        <v>0</v>
      </c>
      <c r="C46436">
        <v>5940000</v>
      </c>
      <c r="D46436" t="s">
        <v>436</v>
      </c>
      <c r="E46436" s="150">
        <v>594</v>
      </c>
      <c r="F46436">
        <v>656100</v>
      </c>
      <c r="G46436">
        <v>516090</v>
      </c>
      <c r="H46436" t="s">
        <v>238</v>
      </c>
      <c r="I46436" t="s">
        <v>430</v>
      </c>
    </row>
    <row r="46437" spans="1:9">
      <c r="A46437">
        <v>1000</v>
      </c>
      <c r="B46437">
        <v>0</v>
      </c>
      <c r="C46437">
        <v>5930000</v>
      </c>
      <c r="D46437" t="s">
        <v>432</v>
      </c>
      <c r="E46437" s="150">
        <v>593</v>
      </c>
      <c r="F46437">
        <v>114</v>
      </c>
      <c r="G46437">
        <v>516060</v>
      </c>
      <c r="H46437" t="s">
        <v>174</v>
      </c>
      <c r="I46437" t="s">
        <v>430</v>
      </c>
    </row>
    <row r="46438" spans="1:9">
      <c r="A46438">
        <v>1000</v>
      </c>
      <c r="B46438">
        <v>50.48</v>
      </c>
      <c r="C46438">
        <v>5122300</v>
      </c>
      <c r="D46438" t="s">
        <v>618</v>
      </c>
      <c r="E46438" s="150">
        <v>512</v>
      </c>
      <c r="F46438">
        <v>514002</v>
      </c>
      <c r="G46438">
        <v>503120</v>
      </c>
      <c r="H46438" t="s">
        <v>127</v>
      </c>
      <c r="I46438" t="s">
        <v>430</v>
      </c>
    </row>
    <row r="46439" spans="1:9">
      <c r="A46439">
        <v>1000</v>
      </c>
      <c r="B46439">
        <v>0</v>
      </c>
      <c r="C46439">
        <v>5012000</v>
      </c>
      <c r="D46439" t="s">
        <v>537</v>
      </c>
      <c r="E46439" s="150">
        <v>501</v>
      </c>
      <c r="F46439">
        <v>519005</v>
      </c>
      <c r="G46439">
        <v>516110</v>
      </c>
      <c r="H46439" t="s">
        <v>138</v>
      </c>
      <c r="I46439" t="s">
        <v>430</v>
      </c>
    </row>
    <row r="46440" spans="1:9">
      <c r="A46440">
        <v>1000</v>
      </c>
      <c r="B46440">
        <v>0</v>
      </c>
      <c r="C46440">
        <v>5920000</v>
      </c>
      <c r="D46440" t="s">
        <v>440</v>
      </c>
      <c r="E46440" s="150">
        <v>592</v>
      </c>
      <c r="F46440">
        <v>103000</v>
      </c>
      <c r="G46440">
        <v>530073</v>
      </c>
      <c r="H46440" t="s">
        <v>201</v>
      </c>
      <c r="I46440" t="s">
        <v>430</v>
      </c>
    </row>
    <row r="46441" spans="1:9">
      <c r="A46441">
        <v>1000</v>
      </c>
      <c r="B46441">
        <v>21.98</v>
      </c>
      <c r="C46441">
        <v>5930000</v>
      </c>
      <c r="D46441" t="s">
        <v>432</v>
      </c>
      <c r="E46441" s="150">
        <v>593</v>
      </c>
      <c r="F46441">
        <v>14025</v>
      </c>
      <c r="G46441">
        <v>530073</v>
      </c>
      <c r="H46441" t="s">
        <v>201</v>
      </c>
      <c r="I46441" t="s">
        <v>430</v>
      </c>
    </row>
    <row r="46442" spans="1:9">
      <c r="A46442">
        <v>1000</v>
      </c>
      <c r="B46442">
        <v>16.18</v>
      </c>
      <c r="C46442">
        <v>5132000</v>
      </c>
      <c r="D46442" t="s">
        <v>635</v>
      </c>
      <c r="E46442" s="150">
        <v>513</v>
      </c>
      <c r="F46442">
        <v>514003</v>
      </c>
      <c r="G46442">
        <v>530073</v>
      </c>
      <c r="H46442" t="s">
        <v>201</v>
      </c>
      <c r="I46442" t="s">
        <v>430</v>
      </c>
    </row>
    <row r="46443" spans="1:9">
      <c r="A46443">
        <v>1000</v>
      </c>
      <c r="B46443" s="149">
        <v>12959.56</v>
      </c>
      <c r="C46443">
        <v>5121200</v>
      </c>
      <c r="D46443" t="s">
        <v>526</v>
      </c>
      <c r="E46443" s="150">
        <v>512</v>
      </c>
      <c r="F46443">
        <v>517000</v>
      </c>
      <c r="G46443">
        <v>516380</v>
      </c>
      <c r="H46443" t="s">
        <v>189</v>
      </c>
      <c r="I46443" t="s">
        <v>430</v>
      </c>
    </row>
    <row r="46444" spans="1:9">
      <c r="A46444">
        <v>1000</v>
      </c>
      <c r="B46444">
        <v>0</v>
      </c>
      <c r="C46444">
        <v>5141000</v>
      </c>
      <c r="D46444" t="s">
        <v>594</v>
      </c>
      <c r="E46444" s="150">
        <v>514</v>
      </c>
      <c r="F46444">
        <v>514000</v>
      </c>
      <c r="G46444">
        <v>516150</v>
      </c>
      <c r="H46444" t="s">
        <v>139</v>
      </c>
      <c r="I46444" t="s">
        <v>430</v>
      </c>
    </row>
    <row r="46445" spans="1:9">
      <c r="A46445">
        <v>1000</v>
      </c>
      <c r="B46445">
        <v>6.94</v>
      </c>
      <c r="C46445">
        <v>5066000</v>
      </c>
      <c r="D46445" t="s">
        <v>581</v>
      </c>
      <c r="E46445" s="150">
        <v>506</v>
      </c>
      <c r="F46445">
        <v>270</v>
      </c>
      <c r="G46445">
        <v>530073</v>
      </c>
      <c r="H46445" t="s">
        <v>201</v>
      </c>
      <c r="I46445" t="s">
        <v>430</v>
      </c>
    </row>
    <row r="46446" spans="1:9">
      <c r="A46446">
        <v>1000</v>
      </c>
      <c r="B46446" s="149">
        <v>100567</v>
      </c>
      <c r="C46446">
        <v>5390000</v>
      </c>
      <c r="D46446" t="s">
        <v>505</v>
      </c>
      <c r="E46446" s="150">
        <v>539</v>
      </c>
      <c r="F46446">
        <v>113</v>
      </c>
      <c r="G46446">
        <v>530190</v>
      </c>
      <c r="H46446" t="s">
        <v>151</v>
      </c>
      <c r="I46446" t="s">
        <v>430</v>
      </c>
    </row>
    <row r="46447" spans="1:9">
      <c r="A46447">
        <v>1000</v>
      </c>
      <c r="B46447">
        <v>0</v>
      </c>
      <c r="C46447">
        <v>5459000</v>
      </c>
      <c r="D46447" t="s">
        <v>634</v>
      </c>
      <c r="E46447" s="150">
        <v>545</v>
      </c>
      <c r="F46447">
        <v>1034</v>
      </c>
      <c r="G46447">
        <v>545169</v>
      </c>
      <c r="H46447" t="s">
        <v>241</v>
      </c>
      <c r="I46447" t="s">
        <v>430</v>
      </c>
    </row>
    <row r="46448" spans="1:9">
      <c r="A46448">
        <v>1000</v>
      </c>
      <c r="B46448">
        <v>0</v>
      </c>
      <c r="C46448">
        <v>5530000</v>
      </c>
      <c r="D46448" t="s">
        <v>516</v>
      </c>
      <c r="E46448" s="150">
        <v>553</v>
      </c>
      <c r="F46448">
        <v>311</v>
      </c>
      <c r="G46448">
        <v>545169</v>
      </c>
      <c r="H46448" t="s">
        <v>241</v>
      </c>
      <c r="I46448" t="s">
        <v>430</v>
      </c>
    </row>
    <row r="46449" spans="1:9">
      <c r="A46449">
        <v>1000</v>
      </c>
      <c r="B46449">
        <v>902.63</v>
      </c>
      <c r="C46449">
        <v>5490000</v>
      </c>
      <c r="D46449" t="s">
        <v>490</v>
      </c>
      <c r="E46449" s="150">
        <v>549</v>
      </c>
      <c r="F46449">
        <v>310</v>
      </c>
      <c r="G46449">
        <v>530055</v>
      </c>
      <c r="H46449" t="s">
        <v>199</v>
      </c>
      <c r="I46449" t="s">
        <v>430</v>
      </c>
    </row>
    <row r="46450" spans="1:9">
      <c r="A46450">
        <v>1000</v>
      </c>
      <c r="B46450" s="149">
        <v>2663.09</v>
      </c>
      <c r="C46450">
        <v>5530000</v>
      </c>
      <c r="D46450" t="s">
        <v>516</v>
      </c>
      <c r="E46450" s="150">
        <v>553</v>
      </c>
      <c r="F46450">
        <v>311</v>
      </c>
      <c r="G46450">
        <v>530115</v>
      </c>
      <c r="H46450" t="s">
        <v>667</v>
      </c>
      <c r="I46450" t="s">
        <v>430</v>
      </c>
    </row>
    <row r="46451" spans="1:9">
      <c r="A46451">
        <v>1000</v>
      </c>
      <c r="B46451" s="149">
        <v>1970</v>
      </c>
      <c r="C46451">
        <v>5530000</v>
      </c>
      <c r="D46451" t="s">
        <v>516</v>
      </c>
      <c r="E46451" s="150">
        <v>553</v>
      </c>
      <c r="F46451">
        <v>311</v>
      </c>
      <c r="G46451">
        <v>530125</v>
      </c>
      <c r="H46451" t="s">
        <v>578</v>
      </c>
      <c r="I46451" t="s">
        <v>430</v>
      </c>
    </row>
    <row r="46452" spans="1:9">
      <c r="A46452">
        <v>1000</v>
      </c>
      <c r="B46452">
        <v>474.58</v>
      </c>
      <c r="C46452">
        <v>5490000</v>
      </c>
      <c r="D46452" t="s">
        <v>490</v>
      </c>
      <c r="E46452" s="150">
        <v>549</v>
      </c>
      <c r="F46452">
        <v>220</v>
      </c>
      <c r="G46452">
        <v>530055</v>
      </c>
      <c r="H46452" t="s">
        <v>199</v>
      </c>
      <c r="I46452" t="s">
        <v>430</v>
      </c>
    </row>
    <row r="46453" spans="1:9">
      <c r="A46453">
        <v>1000</v>
      </c>
      <c r="B46453">
        <v>0</v>
      </c>
      <c r="C46453">
        <v>5920000</v>
      </c>
      <c r="D46453" t="s">
        <v>440</v>
      </c>
      <c r="E46453" s="150">
        <v>592</v>
      </c>
      <c r="F46453">
        <v>105000</v>
      </c>
      <c r="G46453">
        <v>500110</v>
      </c>
      <c r="H46453" t="s">
        <v>124</v>
      </c>
      <c r="I46453" t="s">
        <v>430</v>
      </c>
    </row>
    <row r="46454" spans="1:9">
      <c r="A46454">
        <v>1000</v>
      </c>
      <c r="B46454">
        <v>378.54</v>
      </c>
      <c r="C46454">
        <v>4265000</v>
      </c>
      <c r="D46454" t="s">
        <v>510</v>
      </c>
      <c r="E46454" s="150">
        <v>426</v>
      </c>
      <c r="F46454">
        <v>90</v>
      </c>
      <c r="G46454">
        <v>543000</v>
      </c>
      <c r="H46454" t="s">
        <v>563</v>
      </c>
      <c r="I46454" t="s">
        <v>430</v>
      </c>
    </row>
    <row r="46455" spans="1:9">
      <c r="A46455">
        <v>1000</v>
      </c>
      <c r="B46455">
        <v>0</v>
      </c>
      <c r="C46455">
        <v>5940000</v>
      </c>
      <c r="D46455" t="s">
        <v>436</v>
      </c>
      <c r="E46455" s="150">
        <v>594</v>
      </c>
      <c r="F46455">
        <v>567300</v>
      </c>
      <c r="G46455">
        <v>545169</v>
      </c>
      <c r="H46455" t="s">
        <v>241</v>
      </c>
      <c r="I46455" t="s">
        <v>430</v>
      </c>
    </row>
    <row r="46456" spans="1:9">
      <c r="A46456">
        <v>1000</v>
      </c>
      <c r="B46456">
        <v>0</v>
      </c>
      <c r="C46456">
        <v>5940000</v>
      </c>
      <c r="D46456" t="s">
        <v>436</v>
      </c>
      <c r="E46456" s="150">
        <v>594</v>
      </c>
      <c r="F46456">
        <v>572100</v>
      </c>
      <c r="G46456">
        <v>545169</v>
      </c>
      <c r="H46456" t="s">
        <v>241</v>
      </c>
      <c r="I46456" t="s">
        <v>430</v>
      </c>
    </row>
    <row r="46457" spans="1:9">
      <c r="A46457">
        <v>1000</v>
      </c>
      <c r="B46457">
        <v>0</v>
      </c>
      <c r="C46457">
        <v>5970000</v>
      </c>
      <c r="D46457" t="s">
        <v>439</v>
      </c>
      <c r="E46457" s="150">
        <v>597</v>
      </c>
      <c r="F46457">
        <v>5405</v>
      </c>
      <c r="G46457">
        <v>549093</v>
      </c>
      <c r="H46457" t="s">
        <v>706</v>
      </c>
      <c r="I46457" t="s">
        <v>430</v>
      </c>
    </row>
    <row r="46458" spans="1:9">
      <c r="A46458">
        <v>1000</v>
      </c>
      <c r="B46458">
        <v>-91.91</v>
      </c>
      <c r="C46458">
        <v>5930000</v>
      </c>
      <c r="D46458" t="s">
        <v>432</v>
      </c>
      <c r="E46458" s="150">
        <v>593</v>
      </c>
      <c r="F46458">
        <v>575000</v>
      </c>
      <c r="G46458">
        <v>549088</v>
      </c>
      <c r="H46458" t="s">
        <v>867</v>
      </c>
      <c r="I46458" t="s">
        <v>430</v>
      </c>
    </row>
    <row r="46459" spans="1:9">
      <c r="A46459">
        <v>1000</v>
      </c>
      <c r="B46459">
        <v>83.99</v>
      </c>
      <c r="C46459">
        <v>5121600</v>
      </c>
      <c r="D46459" t="s">
        <v>586</v>
      </c>
      <c r="E46459" s="150">
        <v>512</v>
      </c>
      <c r="F46459">
        <v>514002</v>
      </c>
      <c r="G46459">
        <v>516260</v>
      </c>
      <c r="H46459" t="s">
        <v>141</v>
      </c>
      <c r="I46459" t="s">
        <v>430</v>
      </c>
    </row>
    <row r="46460" spans="1:9">
      <c r="A46460">
        <v>1000</v>
      </c>
      <c r="B46460">
        <v>40.479999999999997</v>
      </c>
      <c r="C46460">
        <v>5011000</v>
      </c>
      <c r="D46460" t="s">
        <v>722</v>
      </c>
      <c r="E46460" s="150">
        <v>501</v>
      </c>
      <c r="F46460">
        <v>9023</v>
      </c>
      <c r="G46460">
        <v>516310</v>
      </c>
      <c r="H46460" t="s">
        <v>142</v>
      </c>
      <c r="I46460" t="s">
        <v>430</v>
      </c>
    </row>
    <row r="46461" spans="1:9">
      <c r="A46461">
        <v>1000</v>
      </c>
      <c r="B46461" s="149">
        <v>4546.71</v>
      </c>
      <c r="C46461">
        <v>5114000</v>
      </c>
      <c r="D46461" t="s">
        <v>1035</v>
      </c>
      <c r="E46461" s="150">
        <v>511</v>
      </c>
      <c r="F46461">
        <v>519000</v>
      </c>
      <c r="G46461">
        <v>530050</v>
      </c>
      <c r="H46461" t="s">
        <v>149</v>
      </c>
      <c r="I46461" t="s">
        <v>430</v>
      </c>
    </row>
    <row r="46462" spans="1:9">
      <c r="A46462">
        <v>1000</v>
      </c>
      <c r="B46462">
        <v>0</v>
      </c>
      <c r="C46462">
        <v>5540000</v>
      </c>
      <c r="D46462" t="s">
        <v>549</v>
      </c>
      <c r="E46462" s="150">
        <v>554</v>
      </c>
      <c r="F46462">
        <v>266</v>
      </c>
      <c r="G46462">
        <v>530045</v>
      </c>
      <c r="H46462" t="s">
        <v>148</v>
      </c>
      <c r="I46462" t="s">
        <v>430</v>
      </c>
    </row>
    <row r="46463" spans="1:9">
      <c r="A46463">
        <v>1000</v>
      </c>
      <c r="B46463" s="149">
        <v>1314.06</v>
      </c>
      <c r="C46463">
        <v>5135000</v>
      </c>
      <c r="D46463" t="s">
        <v>643</v>
      </c>
      <c r="E46463" s="150">
        <v>513</v>
      </c>
      <c r="F46463">
        <v>514003</v>
      </c>
      <c r="G46463">
        <v>516490</v>
      </c>
      <c r="H46463" t="s">
        <v>196</v>
      </c>
      <c r="I46463" t="s">
        <v>430</v>
      </c>
    </row>
    <row r="46464" spans="1:9">
      <c r="A46464">
        <v>1000</v>
      </c>
      <c r="B46464" s="149">
        <v>3326.94</v>
      </c>
      <c r="C46464">
        <v>4160000</v>
      </c>
      <c r="D46464" t="s">
        <v>515</v>
      </c>
      <c r="E46464" s="150">
        <v>416</v>
      </c>
      <c r="F46464">
        <v>5003</v>
      </c>
      <c r="G46464">
        <v>530152</v>
      </c>
      <c r="H46464" t="s">
        <v>604</v>
      </c>
      <c r="I46464" t="s">
        <v>430</v>
      </c>
    </row>
    <row r="46465" spans="1:9">
      <c r="A46465">
        <v>1000</v>
      </c>
      <c r="B46465">
        <v>306.99</v>
      </c>
      <c r="C46465">
        <v>5139000</v>
      </c>
      <c r="D46465" t="s">
        <v>556</v>
      </c>
      <c r="E46465" s="150">
        <v>513</v>
      </c>
      <c r="F46465">
        <v>517000</v>
      </c>
      <c r="G46465">
        <v>530045</v>
      </c>
      <c r="H46465" t="s">
        <v>148</v>
      </c>
      <c r="I46465" t="s">
        <v>430</v>
      </c>
    </row>
    <row r="46466" spans="1:9">
      <c r="A46466">
        <v>1000</v>
      </c>
      <c r="B46466">
        <v>945.33</v>
      </c>
      <c r="C46466">
        <v>5129000</v>
      </c>
      <c r="D46466" t="s">
        <v>668</v>
      </c>
      <c r="E46466" s="150">
        <v>512</v>
      </c>
      <c r="F46466">
        <v>250</v>
      </c>
      <c r="G46466">
        <v>516320</v>
      </c>
      <c r="H46466" t="s">
        <v>143</v>
      </c>
      <c r="I46466" t="s">
        <v>430</v>
      </c>
    </row>
    <row r="46467" spans="1:9">
      <c r="A46467">
        <v>1000</v>
      </c>
      <c r="B46467">
        <v>0</v>
      </c>
      <c r="C46467">
        <v>5920000</v>
      </c>
      <c r="D46467" t="s">
        <v>440</v>
      </c>
      <c r="E46467" s="150">
        <v>592</v>
      </c>
      <c r="F46467">
        <v>5403</v>
      </c>
      <c r="G46467">
        <v>545169</v>
      </c>
      <c r="H46467" t="s">
        <v>241</v>
      </c>
      <c r="I46467" t="s">
        <v>430</v>
      </c>
    </row>
    <row r="46468" spans="1:9">
      <c r="A46468">
        <v>1000</v>
      </c>
      <c r="B46468">
        <v>39.6</v>
      </c>
      <c r="C46468">
        <v>5530000</v>
      </c>
      <c r="D46468" t="s">
        <v>516</v>
      </c>
      <c r="E46468" s="150">
        <v>553</v>
      </c>
      <c r="F46468">
        <v>220</v>
      </c>
      <c r="G46468">
        <v>500516</v>
      </c>
      <c r="H46468" t="s">
        <v>914</v>
      </c>
      <c r="I46468" t="s">
        <v>430</v>
      </c>
    </row>
    <row r="46469" spans="1:9">
      <c r="A46469">
        <v>1000</v>
      </c>
      <c r="B46469">
        <v>799.92</v>
      </c>
      <c r="C46469">
        <v>9086000</v>
      </c>
      <c r="D46469" t="s">
        <v>521</v>
      </c>
      <c r="E46469" s="150">
        <v>908</v>
      </c>
      <c r="F46469">
        <v>106</v>
      </c>
      <c r="G46469">
        <v>500516</v>
      </c>
      <c r="H46469" t="s">
        <v>914</v>
      </c>
      <c r="I46469" t="s">
        <v>430</v>
      </c>
    </row>
    <row r="46470" spans="1:9">
      <c r="A46470">
        <v>1000</v>
      </c>
      <c r="B46470">
        <v>261.36</v>
      </c>
      <c r="C46470">
        <v>9020000</v>
      </c>
      <c r="D46470" t="s">
        <v>473</v>
      </c>
      <c r="E46470" s="150">
        <v>902</v>
      </c>
      <c r="F46470">
        <v>122000</v>
      </c>
      <c r="G46470">
        <v>500516</v>
      </c>
      <c r="H46470" t="s">
        <v>914</v>
      </c>
      <c r="I46470" t="s">
        <v>430</v>
      </c>
    </row>
    <row r="46471" spans="1:9">
      <c r="A46471">
        <v>1000</v>
      </c>
      <c r="B46471">
        <v>287.76</v>
      </c>
      <c r="C46471">
        <v>5950000</v>
      </c>
      <c r="D46471" t="s">
        <v>483</v>
      </c>
      <c r="E46471" s="150">
        <v>595</v>
      </c>
      <c r="F46471">
        <v>1</v>
      </c>
      <c r="G46471">
        <v>500516</v>
      </c>
      <c r="H46471" t="s">
        <v>914</v>
      </c>
      <c r="I46471" t="s">
        <v>430</v>
      </c>
    </row>
    <row r="46472" spans="1:9">
      <c r="A46472">
        <v>1000</v>
      </c>
      <c r="B46472">
        <v>300.95999999999998</v>
      </c>
      <c r="C46472">
        <v>9086000</v>
      </c>
      <c r="D46472" t="s">
        <v>521</v>
      </c>
      <c r="E46472" s="150">
        <v>908</v>
      </c>
      <c r="F46472">
        <v>110</v>
      </c>
      <c r="G46472">
        <v>500516</v>
      </c>
      <c r="H46472" t="s">
        <v>914</v>
      </c>
      <c r="I46472" t="s">
        <v>430</v>
      </c>
    </row>
    <row r="46473" spans="1:9">
      <c r="A46473">
        <v>1000</v>
      </c>
      <c r="B46473">
        <v>277.2</v>
      </c>
      <c r="C46473">
        <v>9020000</v>
      </c>
      <c r="D46473" t="s">
        <v>473</v>
      </c>
      <c r="E46473" s="150">
        <v>902</v>
      </c>
      <c r="F46473">
        <v>5701</v>
      </c>
      <c r="G46473">
        <v>500516</v>
      </c>
      <c r="H46473" t="s">
        <v>914</v>
      </c>
      <c r="I46473" t="s">
        <v>430</v>
      </c>
    </row>
    <row r="46474" spans="1:9">
      <c r="A46474">
        <v>1000</v>
      </c>
      <c r="B46474">
        <v>279.83999999999997</v>
      </c>
      <c r="C46474">
        <v>9020000</v>
      </c>
      <c r="D46474" t="s">
        <v>473</v>
      </c>
      <c r="E46474" s="150">
        <v>902</v>
      </c>
      <c r="F46474">
        <v>5003</v>
      </c>
      <c r="G46474">
        <v>500516</v>
      </c>
      <c r="H46474" t="s">
        <v>914</v>
      </c>
      <c r="I46474" t="s">
        <v>430</v>
      </c>
    </row>
    <row r="46475" spans="1:9">
      <c r="A46475">
        <v>1000</v>
      </c>
      <c r="B46475">
        <v>248.16</v>
      </c>
      <c r="C46475">
        <v>9020000</v>
      </c>
      <c r="D46475" t="s">
        <v>473</v>
      </c>
      <c r="E46475" s="150">
        <v>902</v>
      </c>
      <c r="F46475">
        <v>5402</v>
      </c>
      <c r="G46475">
        <v>500516</v>
      </c>
      <c r="H46475" t="s">
        <v>914</v>
      </c>
      <c r="I46475" t="s">
        <v>430</v>
      </c>
    </row>
    <row r="46476" spans="1:9">
      <c r="A46476">
        <v>1000</v>
      </c>
      <c r="B46476">
        <v>253.44</v>
      </c>
      <c r="C46476">
        <v>9020000</v>
      </c>
      <c r="D46476" t="s">
        <v>473</v>
      </c>
      <c r="E46476" s="150">
        <v>902</v>
      </c>
      <c r="F46476">
        <v>5501</v>
      </c>
      <c r="G46476">
        <v>500516</v>
      </c>
      <c r="H46476" t="s">
        <v>914</v>
      </c>
      <c r="I46476" t="s">
        <v>430</v>
      </c>
    </row>
    <row r="46477" spans="1:9">
      <c r="A46477">
        <v>1000</v>
      </c>
      <c r="B46477" s="149">
        <v>29523.72</v>
      </c>
      <c r="C46477">
        <v>5630000</v>
      </c>
      <c r="D46477" t="s">
        <v>477</v>
      </c>
      <c r="E46477" s="150">
        <v>563</v>
      </c>
      <c r="F46477">
        <v>5404</v>
      </c>
      <c r="G46477">
        <v>530065</v>
      </c>
      <c r="H46477" t="s">
        <v>200</v>
      </c>
      <c r="I46477" t="s">
        <v>430</v>
      </c>
    </row>
    <row r="46478" spans="1:9">
      <c r="A46478">
        <v>1000</v>
      </c>
      <c r="B46478" s="149">
        <v>92652.74</v>
      </c>
      <c r="C46478">
        <v>5630000</v>
      </c>
      <c r="D46478" t="s">
        <v>477</v>
      </c>
      <c r="E46478" s="150">
        <v>563</v>
      </c>
      <c r="F46478">
        <v>563000</v>
      </c>
      <c r="G46478">
        <v>530065</v>
      </c>
      <c r="H46478" t="s">
        <v>200</v>
      </c>
      <c r="I46478" t="s">
        <v>430</v>
      </c>
    </row>
    <row r="46479" spans="1:9">
      <c r="A46479">
        <v>1000</v>
      </c>
      <c r="B46479" s="149">
        <v>1538.2</v>
      </c>
      <c r="C46479">
        <v>5930000</v>
      </c>
      <c r="D46479" t="s">
        <v>432</v>
      </c>
      <c r="E46479" s="150">
        <v>593</v>
      </c>
      <c r="F46479">
        <v>655000</v>
      </c>
      <c r="G46479">
        <v>530143</v>
      </c>
      <c r="H46479" t="s">
        <v>680</v>
      </c>
      <c r="I46479" t="s">
        <v>430</v>
      </c>
    </row>
    <row r="46480" spans="1:9">
      <c r="A46480">
        <v>1000</v>
      </c>
      <c r="B46480">
        <v>0</v>
      </c>
      <c r="C46480">
        <v>5060000</v>
      </c>
      <c r="D46480" t="s">
        <v>478</v>
      </c>
      <c r="E46480" s="150">
        <v>506</v>
      </c>
      <c r="F46480">
        <v>281</v>
      </c>
      <c r="G46480">
        <v>516395</v>
      </c>
      <c r="H46480" t="s">
        <v>868</v>
      </c>
      <c r="I46480" t="s">
        <v>430</v>
      </c>
    </row>
    <row r="46481" spans="1:9">
      <c r="A46481">
        <v>1000</v>
      </c>
      <c r="B46481">
        <v>0</v>
      </c>
      <c r="C46481">
        <v>5710000</v>
      </c>
      <c r="D46481" t="s">
        <v>432</v>
      </c>
      <c r="E46481" s="150">
        <v>571</v>
      </c>
      <c r="F46481">
        <v>114</v>
      </c>
      <c r="G46481">
        <v>516395</v>
      </c>
      <c r="H46481" t="s">
        <v>868</v>
      </c>
      <c r="I46481" t="s">
        <v>430</v>
      </c>
    </row>
    <row r="46482" spans="1:9">
      <c r="A46482">
        <v>1000</v>
      </c>
      <c r="B46482">
        <v>156</v>
      </c>
      <c r="C46482">
        <v>5441000</v>
      </c>
      <c r="D46482" t="s">
        <v>555</v>
      </c>
      <c r="E46482" s="150">
        <v>544</v>
      </c>
      <c r="F46482">
        <v>16000</v>
      </c>
      <c r="G46482">
        <v>503185</v>
      </c>
      <c r="H46482" t="s">
        <v>804</v>
      </c>
      <c r="I46482" t="s">
        <v>430</v>
      </c>
    </row>
    <row r="46483" spans="1:9">
      <c r="A46483">
        <v>1000</v>
      </c>
      <c r="B46483">
        <v>3</v>
      </c>
      <c r="C46483">
        <v>5441000</v>
      </c>
      <c r="D46483" t="s">
        <v>555</v>
      </c>
      <c r="E46483" s="150">
        <v>544</v>
      </c>
      <c r="F46483">
        <v>16000</v>
      </c>
      <c r="G46483">
        <v>503400</v>
      </c>
      <c r="H46483" t="s">
        <v>166</v>
      </c>
      <c r="I46483" t="s">
        <v>430</v>
      </c>
    </row>
    <row r="46484" spans="1:9">
      <c r="A46484">
        <v>1000</v>
      </c>
      <c r="B46484">
        <v>158.18</v>
      </c>
      <c r="C46484">
        <v>5440000</v>
      </c>
      <c r="D46484" t="s">
        <v>717</v>
      </c>
      <c r="E46484" s="150">
        <v>544</v>
      </c>
      <c r="F46484">
        <v>557</v>
      </c>
      <c r="G46484">
        <v>503135</v>
      </c>
      <c r="H46484" t="s">
        <v>574</v>
      </c>
      <c r="I46484" t="s">
        <v>430</v>
      </c>
    </row>
    <row r="46485" spans="1:9">
      <c r="A46485">
        <v>1000</v>
      </c>
      <c r="B46485">
        <v>48</v>
      </c>
      <c r="C46485">
        <v>5880000</v>
      </c>
      <c r="D46485" t="s">
        <v>446</v>
      </c>
      <c r="E46485" s="150">
        <v>588</v>
      </c>
      <c r="F46485">
        <v>90</v>
      </c>
      <c r="G46485">
        <v>530050</v>
      </c>
      <c r="H46485" t="s">
        <v>149</v>
      </c>
      <c r="I46485" t="s">
        <v>430</v>
      </c>
    </row>
    <row r="46486" spans="1:9">
      <c r="A46486">
        <v>1000</v>
      </c>
      <c r="B46486" s="149">
        <v>53301.36</v>
      </c>
      <c r="C46486">
        <v>5910000</v>
      </c>
      <c r="D46486" t="s">
        <v>443</v>
      </c>
      <c r="E46486" s="150">
        <v>591</v>
      </c>
      <c r="F46486">
        <v>114</v>
      </c>
      <c r="G46486">
        <v>530049</v>
      </c>
      <c r="H46486" t="s">
        <v>569</v>
      </c>
      <c r="I46486" t="s">
        <v>430</v>
      </c>
    </row>
    <row r="46487" spans="1:9">
      <c r="A46487">
        <v>1000</v>
      </c>
      <c r="B46487">
        <v>0</v>
      </c>
      <c r="C46487">
        <v>5111000</v>
      </c>
      <c r="D46487" t="s">
        <v>589</v>
      </c>
      <c r="E46487" s="150">
        <v>511</v>
      </c>
      <c r="F46487">
        <v>250</v>
      </c>
      <c r="G46487">
        <v>582300</v>
      </c>
      <c r="H46487" t="s">
        <v>207</v>
      </c>
      <c r="I46487" t="s">
        <v>430</v>
      </c>
    </row>
    <row r="46488" spans="1:9">
      <c r="A46488">
        <v>1000</v>
      </c>
      <c r="B46488">
        <v>820</v>
      </c>
      <c r="C46488">
        <v>5670000</v>
      </c>
      <c r="D46488" t="s">
        <v>575</v>
      </c>
      <c r="E46488" s="150">
        <v>567</v>
      </c>
      <c r="F46488">
        <v>656100</v>
      </c>
      <c r="G46488">
        <v>530045</v>
      </c>
      <c r="H46488" t="s">
        <v>148</v>
      </c>
      <c r="I46488" t="s">
        <v>430</v>
      </c>
    </row>
    <row r="46489" spans="1:9">
      <c r="A46489">
        <v>1000</v>
      </c>
      <c r="B46489">
        <v>825</v>
      </c>
      <c r="C46489">
        <v>4160000</v>
      </c>
      <c r="D46489" t="s">
        <v>515</v>
      </c>
      <c r="E46489" s="150">
        <v>416</v>
      </c>
      <c r="F46489">
        <v>572100</v>
      </c>
      <c r="G46489">
        <v>530045</v>
      </c>
      <c r="H46489" t="s">
        <v>148</v>
      </c>
      <c r="I46489" t="s">
        <v>430</v>
      </c>
    </row>
    <row r="46490" spans="1:9">
      <c r="A46490">
        <v>1000</v>
      </c>
      <c r="B46490">
        <v>0</v>
      </c>
      <c r="C46490">
        <v>5930000</v>
      </c>
      <c r="D46490" t="s">
        <v>432</v>
      </c>
      <c r="E46490" s="150">
        <v>593</v>
      </c>
      <c r="F46490">
        <v>576000</v>
      </c>
      <c r="G46490">
        <v>545910</v>
      </c>
      <c r="H46490" t="s">
        <v>784</v>
      </c>
      <c r="I46490" t="s">
        <v>430</v>
      </c>
    </row>
    <row r="46491" spans="1:9">
      <c r="A46491">
        <v>1000</v>
      </c>
      <c r="B46491">
        <v>8.16</v>
      </c>
      <c r="C46491">
        <v>4160000</v>
      </c>
      <c r="D46491" t="s">
        <v>515</v>
      </c>
      <c r="E46491" s="150">
        <v>416</v>
      </c>
      <c r="F46491">
        <v>5501</v>
      </c>
      <c r="G46491">
        <v>545169</v>
      </c>
      <c r="H46491" t="s">
        <v>241</v>
      </c>
      <c r="I46491" t="s">
        <v>430</v>
      </c>
    </row>
    <row r="46492" spans="1:9">
      <c r="A46492">
        <v>1000</v>
      </c>
      <c r="B46492">
        <v>0</v>
      </c>
      <c r="C46492">
        <v>5920000</v>
      </c>
      <c r="D46492" t="s">
        <v>440</v>
      </c>
      <c r="E46492" s="150">
        <v>592</v>
      </c>
      <c r="F46492">
        <v>5701</v>
      </c>
      <c r="G46492">
        <v>549088</v>
      </c>
      <c r="H46492" t="s">
        <v>867</v>
      </c>
      <c r="I46492" t="s">
        <v>430</v>
      </c>
    </row>
    <row r="46493" spans="1:9">
      <c r="A46493">
        <v>1000</v>
      </c>
      <c r="B46493">
        <v>0</v>
      </c>
      <c r="C46493">
        <v>5920000</v>
      </c>
      <c r="D46493" t="s">
        <v>440</v>
      </c>
      <c r="E46493" s="150">
        <v>592</v>
      </c>
      <c r="F46493">
        <v>565100</v>
      </c>
      <c r="G46493">
        <v>549088</v>
      </c>
      <c r="H46493" t="s">
        <v>867</v>
      </c>
      <c r="I46493" t="s">
        <v>430</v>
      </c>
    </row>
    <row r="46494" spans="1:9">
      <c r="A46494">
        <v>1000</v>
      </c>
      <c r="B46494">
        <v>0</v>
      </c>
      <c r="C46494">
        <v>5920000</v>
      </c>
      <c r="D46494" t="s">
        <v>440</v>
      </c>
      <c r="E46494" s="150">
        <v>592</v>
      </c>
      <c r="F46494">
        <v>578000</v>
      </c>
      <c r="G46494">
        <v>545166</v>
      </c>
      <c r="H46494" t="s">
        <v>787</v>
      </c>
      <c r="I46494" t="s">
        <v>430</v>
      </c>
    </row>
    <row r="46495" spans="1:9">
      <c r="A46495">
        <v>1000</v>
      </c>
      <c r="B46495">
        <v>0</v>
      </c>
      <c r="C46495">
        <v>5930000</v>
      </c>
      <c r="D46495" t="s">
        <v>432</v>
      </c>
      <c r="E46495" s="150">
        <v>593</v>
      </c>
      <c r="F46495">
        <v>5304</v>
      </c>
      <c r="G46495">
        <v>549098</v>
      </c>
      <c r="H46495" t="s">
        <v>872</v>
      </c>
      <c r="I46495" t="s">
        <v>430</v>
      </c>
    </row>
    <row r="46496" spans="1:9">
      <c r="A46496">
        <v>1000</v>
      </c>
      <c r="B46496">
        <v>0</v>
      </c>
      <c r="C46496">
        <v>5710000</v>
      </c>
      <c r="D46496" t="s">
        <v>432</v>
      </c>
      <c r="E46496" s="150">
        <v>571</v>
      </c>
      <c r="F46496">
        <v>119150</v>
      </c>
      <c r="G46496">
        <v>516300</v>
      </c>
      <c r="H46496" t="s">
        <v>185</v>
      </c>
      <c r="I46496" t="s">
        <v>430</v>
      </c>
    </row>
    <row r="46497" spans="1:9">
      <c r="A46497">
        <v>1000</v>
      </c>
      <c r="B46497">
        <v>583</v>
      </c>
      <c r="C46497">
        <v>5930000</v>
      </c>
      <c r="D46497" t="s">
        <v>432</v>
      </c>
      <c r="E46497" s="150">
        <v>593</v>
      </c>
      <c r="F46497">
        <v>576000</v>
      </c>
      <c r="G46497">
        <v>545166</v>
      </c>
      <c r="H46497" t="s">
        <v>787</v>
      </c>
      <c r="I46497" t="s">
        <v>430</v>
      </c>
    </row>
    <row r="46498" spans="1:9">
      <c r="A46498">
        <v>1000</v>
      </c>
      <c r="B46498">
        <v>36.119999999999997</v>
      </c>
      <c r="C46498">
        <v>5800000</v>
      </c>
      <c r="D46498" t="s">
        <v>459</v>
      </c>
      <c r="E46498" s="150">
        <v>580</v>
      </c>
      <c r="F46498">
        <v>108</v>
      </c>
      <c r="G46498">
        <v>516920</v>
      </c>
      <c r="H46498" t="s">
        <v>659</v>
      </c>
      <c r="I46498" t="s">
        <v>430</v>
      </c>
    </row>
    <row r="46499" spans="1:9">
      <c r="A46499">
        <v>1000</v>
      </c>
      <c r="B46499">
        <v>0</v>
      </c>
      <c r="C46499">
        <v>5800000</v>
      </c>
      <c r="D46499" t="s">
        <v>459</v>
      </c>
      <c r="E46499" s="150">
        <v>580</v>
      </c>
      <c r="F46499">
        <v>1</v>
      </c>
      <c r="G46499">
        <v>535007</v>
      </c>
      <c r="H46499" t="s">
        <v>608</v>
      </c>
      <c r="I46499" t="s">
        <v>430</v>
      </c>
    </row>
    <row r="46500" spans="1:9">
      <c r="A46500">
        <v>1000</v>
      </c>
      <c r="B46500">
        <v>0</v>
      </c>
      <c r="C46500">
        <v>5700000</v>
      </c>
      <c r="D46500" t="s">
        <v>440</v>
      </c>
      <c r="E46500" s="150">
        <v>570</v>
      </c>
      <c r="F46500">
        <v>109</v>
      </c>
      <c r="G46500">
        <v>530130</v>
      </c>
      <c r="H46500" t="s">
        <v>579</v>
      </c>
      <c r="I46500" t="s">
        <v>430</v>
      </c>
    </row>
    <row r="46501" spans="1:9">
      <c r="A46501">
        <v>1000</v>
      </c>
      <c r="B46501">
        <v>0</v>
      </c>
      <c r="C46501">
        <v>5693000</v>
      </c>
      <c r="D46501" t="s">
        <v>522</v>
      </c>
      <c r="E46501" s="150">
        <v>569</v>
      </c>
      <c r="F46501">
        <v>1</v>
      </c>
      <c r="G46501">
        <v>530130</v>
      </c>
      <c r="H46501" t="s">
        <v>579</v>
      </c>
      <c r="I46501" t="s">
        <v>430</v>
      </c>
    </row>
    <row r="46502" spans="1:9">
      <c r="A46502">
        <v>1000</v>
      </c>
      <c r="B46502">
        <v>0</v>
      </c>
      <c r="C46502">
        <v>5693000</v>
      </c>
      <c r="D46502" t="s">
        <v>522</v>
      </c>
      <c r="E46502" s="150">
        <v>569</v>
      </c>
      <c r="F46502">
        <v>112</v>
      </c>
      <c r="G46502">
        <v>516250</v>
      </c>
      <c r="H46502" t="s">
        <v>182</v>
      </c>
      <c r="I46502" t="s">
        <v>430</v>
      </c>
    </row>
    <row r="46503" spans="1:9">
      <c r="A46503">
        <v>1000</v>
      </c>
      <c r="B46503">
        <v>0</v>
      </c>
      <c r="C46503">
        <v>5710000</v>
      </c>
      <c r="D46503" t="s">
        <v>432</v>
      </c>
      <c r="E46503" s="150">
        <v>571</v>
      </c>
      <c r="F46503">
        <v>136000</v>
      </c>
      <c r="G46503">
        <v>516060</v>
      </c>
      <c r="H46503" t="s">
        <v>174</v>
      </c>
      <c r="I46503" t="s">
        <v>430</v>
      </c>
    </row>
    <row r="46504" spans="1:9">
      <c r="A46504">
        <v>1000</v>
      </c>
      <c r="B46504">
        <v>147.85</v>
      </c>
      <c r="C46504">
        <v>9020000</v>
      </c>
      <c r="D46504" t="s">
        <v>473</v>
      </c>
      <c r="E46504" s="150">
        <v>902</v>
      </c>
      <c r="F46504">
        <v>5501</v>
      </c>
      <c r="G46504">
        <v>516900</v>
      </c>
      <c r="H46504" t="s">
        <v>147</v>
      </c>
      <c r="I46504" t="s">
        <v>430</v>
      </c>
    </row>
    <row r="46505" spans="1:9">
      <c r="A46505">
        <v>1000</v>
      </c>
      <c r="B46505">
        <v>0</v>
      </c>
      <c r="C46505">
        <v>5700000</v>
      </c>
      <c r="D46505" t="s">
        <v>440</v>
      </c>
      <c r="E46505" s="150">
        <v>570</v>
      </c>
      <c r="F46505">
        <v>5501</v>
      </c>
      <c r="G46505">
        <v>503135</v>
      </c>
      <c r="H46505" t="s">
        <v>574</v>
      </c>
      <c r="I46505" t="s">
        <v>430</v>
      </c>
    </row>
    <row r="46506" spans="1:9">
      <c r="A46506">
        <v>1000</v>
      </c>
      <c r="B46506">
        <v>541.01</v>
      </c>
      <c r="C46506">
        <v>5530000</v>
      </c>
      <c r="D46506" t="s">
        <v>516</v>
      </c>
      <c r="E46506" s="150">
        <v>553</v>
      </c>
      <c r="F46506">
        <v>203300</v>
      </c>
      <c r="G46506">
        <v>516435</v>
      </c>
      <c r="H46506" t="s">
        <v>192</v>
      </c>
      <c r="I46506" t="s">
        <v>430</v>
      </c>
    </row>
    <row r="46507" spans="1:9">
      <c r="A46507">
        <v>1000</v>
      </c>
      <c r="B46507">
        <v>0</v>
      </c>
      <c r="C46507">
        <v>5930000</v>
      </c>
      <c r="D46507" t="s">
        <v>432</v>
      </c>
      <c r="E46507" s="150">
        <v>593</v>
      </c>
      <c r="F46507">
        <v>133000</v>
      </c>
      <c r="G46507">
        <v>516490</v>
      </c>
      <c r="H46507" t="s">
        <v>196</v>
      </c>
      <c r="I46507" t="s">
        <v>430</v>
      </c>
    </row>
    <row r="46508" spans="1:9">
      <c r="A46508">
        <v>1000</v>
      </c>
      <c r="B46508">
        <v>449.94</v>
      </c>
      <c r="C46508">
        <v>5970000</v>
      </c>
      <c r="D46508" t="s">
        <v>439</v>
      </c>
      <c r="E46508" s="150">
        <v>597</v>
      </c>
      <c r="F46508">
        <v>5304</v>
      </c>
      <c r="G46508">
        <v>701030</v>
      </c>
      <c r="H46508" t="s">
        <v>780</v>
      </c>
      <c r="I46508" t="s">
        <v>430</v>
      </c>
    </row>
    <row r="46509" spans="1:9">
      <c r="A46509">
        <v>1000</v>
      </c>
      <c r="B46509">
        <v>0</v>
      </c>
      <c r="C46509">
        <v>5710000</v>
      </c>
      <c r="D46509" t="s">
        <v>432</v>
      </c>
      <c r="E46509" s="150">
        <v>571</v>
      </c>
      <c r="F46509">
        <v>655000</v>
      </c>
      <c r="G46509">
        <v>549097</v>
      </c>
      <c r="H46509" t="s">
        <v>453</v>
      </c>
      <c r="I46509" t="s">
        <v>430</v>
      </c>
    </row>
    <row r="46510" spans="1:9">
      <c r="A46510">
        <v>1000</v>
      </c>
      <c r="B46510">
        <v>0</v>
      </c>
      <c r="C46510">
        <v>5930000</v>
      </c>
      <c r="D46510" t="s">
        <v>432</v>
      </c>
      <c r="E46510" s="150">
        <v>593</v>
      </c>
      <c r="F46510">
        <v>572100</v>
      </c>
      <c r="G46510">
        <v>545169</v>
      </c>
      <c r="H46510" t="s">
        <v>241</v>
      </c>
      <c r="I46510" t="s">
        <v>430</v>
      </c>
    </row>
    <row r="46511" spans="1:9">
      <c r="A46511">
        <v>1000</v>
      </c>
      <c r="B46511" s="149">
        <v>1458.76</v>
      </c>
      <c r="C46511">
        <v>5920000</v>
      </c>
      <c r="D46511" t="s">
        <v>440</v>
      </c>
      <c r="E46511" s="150">
        <v>592</v>
      </c>
      <c r="F46511">
        <v>244000</v>
      </c>
      <c r="G46511">
        <v>701060</v>
      </c>
      <c r="H46511" t="s">
        <v>452</v>
      </c>
      <c r="I46511" t="s">
        <v>430</v>
      </c>
    </row>
    <row r="46512" spans="1:9">
      <c r="A46512">
        <v>1000</v>
      </c>
      <c r="B46512">
        <v>0</v>
      </c>
      <c r="C46512">
        <v>5530000</v>
      </c>
      <c r="D46512" t="s">
        <v>516</v>
      </c>
      <c r="E46512" s="150">
        <v>553</v>
      </c>
      <c r="F46512">
        <v>1510</v>
      </c>
      <c r="G46512">
        <v>530190</v>
      </c>
      <c r="H46512" t="s">
        <v>151</v>
      </c>
      <c r="I46512" t="s">
        <v>430</v>
      </c>
    </row>
    <row r="46513" spans="1:9">
      <c r="A46513">
        <v>1000</v>
      </c>
      <c r="B46513">
        <v>0</v>
      </c>
      <c r="C46513">
        <v>5350000</v>
      </c>
      <c r="D46513" t="s">
        <v>459</v>
      </c>
      <c r="E46513" s="150">
        <v>535</v>
      </c>
      <c r="F46513">
        <v>35</v>
      </c>
      <c r="G46513">
        <v>530190</v>
      </c>
      <c r="H46513" t="s">
        <v>151</v>
      </c>
      <c r="I46513" t="s">
        <v>430</v>
      </c>
    </row>
    <row r="46514" spans="1:9">
      <c r="A46514">
        <v>1000</v>
      </c>
      <c r="B46514">
        <v>0</v>
      </c>
      <c r="C46514">
        <v>5530000</v>
      </c>
      <c r="D46514" t="s">
        <v>516</v>
      </c>
      <c r="E46514" s="150">
        <v>553</v>
      </c>
      <c r="F46514">
        <v>1530</v>
      </c>
      <c r="G46514">
        <v>530190</v>
      </c>
      <c r="H46514" t="s">
        <v>151</v>
      </c>
      <c r="I46514" t="s">
        <v>430</v>
      </c>
    </row>
    <row r="46515" spans="1:9">
      <c r="A46515">
        <v>1000</v>
      </c>
      <c r="B46515">
        <v>0</v>
      </c>
      <c r="C46515">
        <v>5530000</v>
      </c>
      <c r="D46515" t="s">
        <v>516</v>
      </c>
      <c r="E46515" s="150">
        <v>553</v>
      </c>
      <c r="F46515">
        <v>1540</v>
      </c>
      <c r="G46515">
        <v>530190</v>
      </c>
      <c r="H46515" t="s">
        <v>151</v>
      </c>
      <c r="I46515" t="s">
        <v>430</v>
      </c>
    </row>
    <row r="46516" spans="1:9">
      <c r="A46516">
        <v>1000</v>
      </c>
      <c r="B46516">
        <v>0</v>
      </c>
      <c r="C46516">
        <v>5020000</v>
      </c>
      <c r="D46516" t="s">
        <v>512</v>
      </c>
      <c r="E46516" s="150">
        <v>502</v>
      </c>
      <c r="F46516">
        <v>280</v>
      </c>
      <c r="G46516">
        <v>516435</v>
      </c>
      <c r="H46516" t="s">
        <v>192</v>
      </c>
      <c r="I46516" t="s">
        <v>430</v>
      </c>
    </row>
    <row r="46517" spans="1:9">
      <c r="A46517">
        <v>1000</v>
      </c>
      <c r="B46517">
        <v>0</v>
      </c>
      <c r="C46517">
        <v>5060000</v>
      </c>
      <c r="D46517" t="s">
        <v>478</v>
      </c>
      <c r="E46517" s="150">
        <v>506</v>
      </c>
      <c r="F46517">
        <v>519000</v>
      </c>
      <c r="G46517">
        <v>516380</v>
      </c>
      <c r="H46517" t="s">
        <v>189</v>
      </c>
      <c r="I46517" t="s">
        <v>430</v>
      </c>
    </row>
    <row r="46518" spans="1:9">
      <c r="A46518">
        <v>1000</v>
      </c>
      <c r="B46518">
        <v>0</v>
      </c>
      <c r="C46518">
        <v>5480000</v>
      </c>
      <c r="D46518" t="s">
        <v>511</v>
      </c>
      <c r="E46518" s="150">
        <v>548</v>
      </c>
      <c r="F46518">
        <v>266</v>
      </c>
      <c r="G46518">
        <v>503120</v>
      </c>
      <c r="H46518" t="s">
        <v>127</v>
      </c>
      <c r="I46518" t="s">
        <v>430</v>
      </c>
    </row>
    <row r="46519" spans="1:9">
      <c r="A46519">
        <v>1000</v>
      </c>
      <c r="B46519">
        <v>0</v>
      </c>
      <c r="C46519">
        <v>5480000</v>
      </c>
      <c r="D46519" t="s">
        <v>511</v>
      </c>
      <c r="E46519" s="150">
        <v>548</v>
      </c>
      <c r="F46519">
        <v>266</v>
      </c>
      <c r="G46519">
        <v>530045</v>
      </c>
      <c r="H46519" t="s">
        <v>148</v>
      </c>
      <c r="I46519" t="s">
        <v>430</v>
      </c>
    </row>
    <row r="46520" spans="1:9">
      <c r="A46520">
        <v>1000</v>
      </c>
      <c r="B46520">
        <v>0</v>
      </c>
      <c r="C46520">
        <v>5060000</v>
      </c>
      <c r="D46520" t="s">
        <v>478</v>
      </c>
      <c r="E46520" s="150">
        <v>506</v>
      </c>
      <c r="F46520">
        <v>519005</v>
      </c>
      <c r="G46520">
        <v>516110</v>
      </c>
      <c r="H46520" t="s">
        <v>138</v>
      </c>
      <c r="I46520" t="s">
        <v>430</v>
      </c>
    </row>
    <row r="46521" spans="1:9">
      <c r="A46521">
        <v>1000</v>
      </c>
      <c r="B46521" s="149">
        <v>-37114.58</v>
      </c>
      <c r="C46521">
        <v>5480000</v>
      </c>
      <c r="D46521" t="s">
        <v>511</v>
      </c>
      <c r="E46521" s="150">
        <v>548</v>
      </c>
      <c r="F46521">
        <v>475</v>
      </c>
      <c r="G46521">
        <v>701010</v>
      </c>
      <c r="H46521" t="s">
        <v>224</v>
      </c>
      <c r="I46521" t="s">
        <v>430</v>
      </c>
    </row>
    <row r="46522" spans="1:9">
      <c r="A46522">
        <v>1000</v>
      </c>
      <c r="B46522" s="149">
        <v>-3798.08</v>
      </c>
      <c r="C46522">
        <v>5930000</v>
      </c>
      <c r="D46522" t="s">
        <v>432</v>
      </c>
      <c r="E46522" s="150">
        <v>593</v>
      </c>
      <c r="F46522">
        <v>244000</v>
      </c>
      <c r="G46522">
        <v>549092</v>
      </c>
      <c r="H46522" t="s">
        <v>874</v>
      </c>
      <c r="I46522" t="s">
        <v>430</v>
      </c>
    </row>
    <row r="46523" spans="1:9">
      <c r="A46523">
        <v>1000</v>
      </c>
      <c r="B46523">
        <v>0</v>
      </c>
      <c r="C46523">
        <v>5131000</v>
      </c>
      <c r="D46523" t="s">
        <v>524</v>
      </c>
      <c r="E46523" s="150">
        <v>513</v>
      </c>
      <c r="F46523">
        <v>519000</v>
      </c>
      <c r="G46523">
        <v>516460</v>
      </c>
      <c r="H46523" t="s">
        <v>194</v>
      </c>
      <c r="I46523" t="s">
        <v>430</v>
      </c>
    </row>
    <row r="46524" spans="1:9">
      <c r="A46524">
        <v>1000</v>
      </c>
      <c r="B46524">
        <v>0</v>
      </c>
      <c r="C46524">
        <v>5060000</v>
      </c>
      <c r="D46524" t="s">
        <v>478</v>
      </c>
      <c r="E46524" s="150">
        <v>506</v>
      </c>
      <c r="F46524">
        <v>282</v>
      </c>
      <c r="G46524">
        <v>516395</v>
      </c>
      <c r="H46524" t="s">
        <v>868</v>
      </c>
      <c r="I46524" t="s">
        <v>430</v>
      </c>
    </row>
    <row r="46525" spans="1:9">
      <c r="A46525">
        <v>1000</v>
      </c>
      <c r="B46525">
        <v>136.26</v>
      </c>
      <c r="C46525">
        <v>9033000</v>
      </c>
      <c r="D46525" t="s">
        <v>508</v>
      </c>
      <c r="E46525" s="150">
        <v>903</v>
      </c>
      <c r="F46525">
        <v>5701</v>
      </c>
      <c r="G46525">
        <v>503400</v>
      </c>
      <c r="H46525" t="s">
        <v>166</v>
      </c>
      <c r="I46525" t="s">
        <v>430</v>
      </c>
    </row>
    <row r="46526" spans="1:9">
      <c r="A46526">
        <v>1000</v>
      </c>
      <c r="B46526">
        <v>35.96</v>
      </c>
      <c r="C46526">
        <v>5122000</v>
      </c>
      <c r="D46526" t="s">
        <v>614</v>
      </c>
      <c r="E46526" s="150">
        <v>512</v>
      </c>
      <c r="F46526">
        <v>301</v>
      </c>
      <c r="G46526">
        <v>516115</v>
      </c>
      <c r="H46526" t="s">
        <v>176</v>
      </c>
      <c r="I46526" t="s">
        <v>430</v>
      </c>
    </row>
    <row r="46527" spans="1:9">
      <c r="A46527">
        <v>1000</v>
      </c>
      <c r="B46527">
        <v>0</v>
      </c>
      <c r="C46527">
        <v>5920000</v>
      </c>
      <c r="D46527" t="s">
        <v>440</v>
      </c>
      <c r="E46527" s="150">
        <v>592</v>
      </c>
      <c r="F46527">
        <v>133000</v>
      </c>
      <c r="G46527">
        <v>516490</v>
      </c>
      <c r="H46527" t="s">
        <v>196</v>
      </c>
      <c r="I46527" t="s">
        <v>430</v>
      </c>
    </row>
    <row r="46528" spans="1:9">
      <c r="A46528">
        <v>1000</v>
      </c>
      <c r="B46528">
        <v>0</v>
      </c>
      <c r="C46528">
        <v>5060000</v>
      </c>
      <c r="D46528" t="s">
        <v>478</v>
      </c>
      <c r="E46528" s="150">
        <v>506</v>
      </c>
      <c r="F46528">
        <v>519000</v>
      </c>
      <c r="G46528">
        <v>516460</v>
      </c>
      <c r="H46528" t="s">
        <v>194</v>
      </c>
      <c r="I46528" t="s">
        <v>430</v>
      </c>
    </row>
    <row r="46529" spans="1:9">
      <c r="A46529">
        <v>1000</v>
      </c>
      <c r="B46529" s="149">
        <v>3276.99</v>
      </c>
      <c r="C46529">
        <v>5110000</v>
      </c>
      <c r="D46529" t="s">
        <v>443</v>
      </c>
      <c r="E46529" s="150">
        <v>511</v>
      </c>
      <c r="F46529">
        <v>280</v>
      </c>
      <c r="G46529">
        <v>530190</v>
      </c>
      <c r="H46529" t="s">
        <v>151</v>
      </c>
      <c r="I46529" t="s">
        <v>430</v>
      </c>
    </row>
    <row r="46530" spans="1:9">
      <c r="A46530">
        <v>1000</v>
      </c>
      <c r="B46530">
        <v>0</v>
      </c>
      <c r="C46530">
        <v>5122900</v>
      </c>
      <c r="D46530" t="s">
        <v>534</v>
      </c>
      <c r="E46530" s="150">
        <v>512</v>
      </c>
      <c r="F46530">
        <v>281</v>
      </c>
      <c r="G46530">
        <v>545169</v>
      </c>
      <c r="H46530" t="s">
        <v>241</v>
      </c>
      <c r="I46530" t="s">
        <v>430</v>
      </c>
    </row>
    <row r="46531" spans="1:9">
      <c r="A46531">
        <v>1000</v>
      </c>
      <c r="B46531">
        <v>0</v>
      </c>
      <c r="C46531">
        <v>5122900</v>
      </c>
      <c r="D46531" t="s">
        <v>534</v>
      </c>
      <c r="E46531" s="150">
        <v>512</v>
      </c>
      <c r="F46531">
        <v>280</v>
      </c>
      <c r="G46531">
        <v>545169</v>
      </c>
      <c r="H46531" t="s">
        <v>241</v>
      </c>
      <c r="I46531" t="s">
        <v>430</v>
      </c>
    </row>
    <row r="46532" spans="1:9">
      <c r="A46532">
        <v>1000</v>
      </c>
      <c r="B46532">
        <v>0</v>
      </c>
      <c r="C46532">
        <v>5111000</v>
      </c>
      <c r="D46532" t="s">
        <v>589</v>
      </c>
      <c r="E46532" s="150">
        <v>511</v>
      </c>
      <c r="F46532">
        <v>262</v>
      </c>
      <c r="G46532">
        <v>545169</v>
      </c>
      <c r="H46532" t="s">
        <v>241</v>
      </c>
      <c r="I46532" t="s">
        <v>430</v>
      </c>
    </row>
    <row r="46533" spans="1:9">
      <c r="A46533">
        <v>1000</v>
      </c>
      <c r="B46533" s="149">
        <v>80000</v>
      </c>
      <c r="C46533">
        <v>9230000</v>
      </c>
      <c r="D46533" t="s">
        <v>573</v>
      </c>
      <c r="E46533" s="150">
        <v>923</v>
      </c>
      <c r="F46533">
        <v>103</v>
      </c>
      <c r="G46533">
        <v>530070</v>
      </c>
      <c r="H46533" t="s">
        <v>150</v>
      </c>
      <c r="I46533" t="s">
        <v>430</v>
      </c>
    </row>
    <row r="46534" spans="1:9">
      <c r="A46534">
        <v>1000</v>
      </c>
      <c r="B46534">
        <v>0</v>
      </c>
      <c r="C46534">
        <v>5540000</v>
      </c>
      <c r="D46534" t="s">
        <v>549</v>
      </c>
      <c r="E46534" s="150">
        <v>554</v>
      </c>
      <c r="F46534">
        <v>475</v>
      </c>
      <c r="G46534">
        <v>545169</v>
      </c>
      <c r="H46534" t="s">
        <v>241</v>
      </c>
      <c r="I46534" t="s">
        <v>430</v>
      </c>
    </row>
    <row r="46535" spans="1:9">
      <c r="A46535">
        <v>1000</v>
      </c>
      <c r="B46535">
        <v>0</v>
      </c>
      <c r="C46535">
        <v>5122100</v>
      </c>
      <c r="D46535" t="s">
        <v>484</v>
      </c>
      <c r="E46535" s="150">
        <v>512</v>
      </c>
      <c r="F46535">
        <v>303</v>
      </c>
      <c r="G46535">
        <v>545169</v>
      </c>
      <c r="H46535" t="s">
        <v>241</v>
      </c>
      <c r="I46535" t="s">
        <v>430</v>
      </c>
    </row>
    <row r="46536" spans="1:9">
      <c r="A46536">
        <v>1000</v>
      </c>
      <c r="B46536">
        <v>256.92</v>
      </c>
      <c r="C46536">
        <v>4160000</v>
      </c>
      <c r="D46536" t="s">
        <v>515</v>
      </c>
      <c r="E46536" s="150">
        <v>416</v>
      </c>
      <c r="F46536">
        <v>105000</v>
      </c>
      <c r="G46536">
        <v>545169</v>
      </c>
      <c r="H46536" t="s">
        <v>241</v>
      </c>
      <c r="I46536" t="s">
        <v>430</v>
      </c>
    </row>
    <row r="46537" spans="1:9">
      <c r="A46537">
        <v>1000</v>
      </c>
      <c r="B46537" s="149">
        <v>1264.48</v>
      </c>
      <c r="C46537">
        <v>5820000</v>
      </c>
      <c r="D46537" t="s">
        <v>447</v>
      </c>
      <c r="E46537" s="150">
        <v>582</v>
      </c>
      <c r="F46537">
        <v>108000</v>
      </c>
      <c r="G46537">
        <v>530160</v>
      </c>
      <c r="H46537" t="s">
        <v>435</v>
      </c>
      <c r="I46537" t="s">
        <v>430</v>
      </c>
    </row>
    <row r="46538" spans="1:9">
      <c r="A46538">
        <v>1000</v>
      </c>
      <c r="B46538">
        <v>626.20000000000005</v>
      </c>
      <c r="C46538">
        <v>5980000</v>
      </c>
      <c r="D46538" t="s">
        <v>481</v>
      </c>
      <c r="E46538" s="150">
        <v>598</v>
      </c>
      <c r="F46538">
        <v>122000</v>
      </c>
      <c r="G46538">
        <v>530160</v>
      </c>
      <c r="H46538" t="s">
        <v>435</v>
      </c>
      <c r="I46538" t="s">
        <v>430</v>
      </c>
    </row>
    <row r="46539" spans="1:9">
      <c r="A46539">
        <v>1000</v>
      </c>
      <c r="B46539" s="149">
        <v>-3248.88</v>
      </c>
      <c r="C46539">
        <v>5930000</v>
      </c>
      <c r="D46539" t="s">
        <v>432</v>
      </c>
      <c r="E46539" s="150">
        <v>593</v>
      </c>
      <c r="F46539">
        <v>5005</v>
      </c>
      <c r="G46539">
        <v>500700</v>
      </c>
      <c r="H46539" t="s">
        <v>877</v>
      </c>
      <c r="I46539" t="s">
        <v>430</v>
      </c>
    </row>
    <row r="46540" spans="1:9">
      <c r="A46540">
        <v>1000</v>
      </c>
      <c r="B46540">
        <v>0</v>
      </c>
      <c r="C46540">
        <v>5459000</v>
      </c>
      <c r="D46540" t="s">
        <v>634</v>
      </c>
      <c r="E46540" s="150">
        <v>545</v>
      </c>
      <c r="F46540">
        <v>1034</v>
      </c>
      <c r="G46540">
        <v>545166</v>
      </c>
      <c r="H46540" t="s">
        <v>787</v>
      </c>
      <c r="I46540" t="s">
        <v>430</v>
      </c>
    </row>
    <row r="46541" spans="1:9">
      <c r="A46541">
        <v>1000</v>
      </c>
      <c r="B46541">
        <v>0</v>
      </c>
      <c r="C46541">
        <v>5459000</v>
      </c>
      <c r="D46541" t="s">
        <v>634</v>
      </c>
      <c r="E46541" s="150">
        <v>545</v>
      </c>
      <c r="F46541">
        <v>557</v>
      </c>
      <c r="G46541">
        <v>545166</v>
      </c>
      <c r="H46541" t="s">
        <v>787</v>
      </c>
      <c r="I46541" t="s">
        <v>430</v>
      </c>
    </row>
    <row r="46542" spans="1:9">
      <c r="A46542">
        <v>1000</v>
      </c>
      <c r="B46542">
        <v>0</v>
      </c>
      <c r="C46542">
        <v>5111000</v>
      </c>
      <c r="D46542" t="s">
        <v>589</v>
      </c>
      <c r="E46542" s="150">
        <v>511</v>
      </c>
      <c r="F46542">
        <v>514000</v>
      </c>
      <c r="G46542">
        <v>545166</v>
      </c>
      <c r="H46542" t="s">
        <v>787</v>
      </c>
      <c r="I46542" t="s">
        <v>430</v>
      </c>
    </row>
    <row r="46543" spans="1:9">
      <c r="A46543">
        <v>1000</v>
      </c>
      <c r="B46543">
        <v>0</v>
      </c>
      <c r="C46543">
        <v>5390000</v>
      </c>
      <c r="D46543" t="s">
        <v>505</v>
      </c>
      <c r="E46543" s="150">
        <v>539</v>
      </c>
      <c r="F46543">
        <v>612000</v>
      </c>
      <c r="G46543">
        <v>545166</v>
      </c>
      <c r="H46543" t="s">
        <v>787</v>
      </c>
      <c r="I46543" t="s">
        <v>430</v>
      </c>
    </row>
    <row r="46544" spans="1:9">
      <c r="A46544">
        <v>1000</v>
      </c>
      <c r="B46544">
        <v>0</v>
      </c>
      <c r="C46544">
        <v>5135000</v>
      </c>
      <c r="D46544" t="s">
        <v>643</v>
      </c>
      <c r="E46544" s="150">
        <v>513</v>
      </c>
      <c r="F46544">
        <v>301</v>
      </c>
      <c r="G46544">
        <v>545169</v>
      </c>
      <c r="H46544" t="s">
        <v>241</v>
      </c>
      <c r="I46544" t="s">
        <v>430</v>
      </c>
    </row>
    <row r="46545" spans="1:9">
      <c r="A46545">
        <v>1000</v>
      </c>
      <c r="B46545" s="149">
        <v>6000</v>
      </c>
      <c r="C46545">
        <v>5117000</v>
      </c>
      <c r="D46545" t="s">
        <v>645</v>
      </c>
      <c r="E46545" s="150">
        <v>511</v>
      </c>
      <c r="F46545">
        <v>381</v>
      </c>
      <c r="G46545">
        <v>530065</v>
      </c>
      <c r="H46545" t="s">
        <v>200</v>
      </c>
      <c r="I46545" t="s">
        <v>430</v>
      </c>
    </row>
    <row r="46546" spans="1:9">
      <c r="A46546">
        <v>1000</v>
      </c>
      <c r="B46546" s="149">
        <v>101484.79</v>
      </c>
      <c r="C46546">
        <v>5020000</v>
      </c>
      <c r="D46546" t="s">
        <v>512</v>
      </c>
      <c r="E46546" s="150">
        <v>502</v>
      </c>
      <c r="F46546">
        <v>272</v>
      </c>
      <c r="G46546">
        <v>530073</v>
      </c>
      <c r="H46546" t="s">
        <v>201</v>
      </c>
      <c r="I46546" t="s">
        <v>430</v>
      </c>
    </row>
    <row r="46547" spans="1:9">
      <c r="A46547">
        <v>1000</v>
      </c>
      <c r="B46547" s="149">
        <v>86010.52</v>
      </c>
      <c r="C46547">
        <v>5020000</v>
      </c>
      <c r="D46547" t="s">
        <v>512</v>
      </c>
      <c r="E46547" s="150">
        <v>502</v>
      </c>
      <c r="F46547">
        <v>272</v>
      </c>
      <c r="G46547">
        <v>516050</v>
      </c>
      <c r="H46547" t="s">
        <v>173</v>
      </c>
      <c r="I46547" t="s">
        <v>430</v>
      </c>
    </row>
    <row r="46548" spans="1:9">
      <c r="A46548">
        <v>1000</v>
      </c>
      <c r="B46548">
        <v>0</v>
      </c>
      <c r="C46548">
        <v>5131000</v>
      </c>
      <c r="D46548" t="s">
        <v>524</v>
      </c>
      <c r="E46548" s="150">
        <v>513</v>
      </c>
      <c r="F46548">
        <v>252</v>
      </c>
      <c r="G46548">
        <v>545169</v>
      </c>
      <c r="H46548" t="s">
        <v>241</v>
      </c>
      <c r="I46548" t="s">
        <v>430</v>
      </c>
    </row>
    <row r="46549" spans="1:9">
      <c r="A46549">
        <v>1000</v>
      </c>
      <c r="B46549" s="149">
        <v>1999.76</v>
      </c>
      <c r="C46549">
        <v>5066000</v>
      </c>
      <c r="D46549" t="s">
        <v>581</v>
      </c>
      <c r="E46549" s="150">
        <v>506</v>
      </c>
      <c r="F46549">
        <v>250</v>
      </c>
      <c r="G46549">
        <v>516036</v>
      </c>
      <c r="H46549" t="s">
        <v>123</v>
      </c>
      <c r="I46549" t="s">
        <v>430</v>
      </c>
    </row>
    <row r="46550" spans="1:9">
      <c r="A46550">
        <v>1000</v>
      </c>
      <c r="B46550">
        <v>0</v>
      </c>
      <c r="C46550">
        <v>9020000</v>
      </c>
      <c r="D46550" t="s">
        <v>473</v>
      </c>
      <c r="E46550" s="150">
        <v>902</v>
      </c>
      <c r="F46550">
        <v>1</v>
      </c>
      <c r="G46550">
        <v>545169</v>
      </c>
      <c r="H46550" t="s">
        <v>241</v>
      </c>
      <c r="I46550" t="s">
        <v>430</v>
      </c>
    </row>
    <row r="46551" spans="1:9">
      <c r="A46551">
        <v>1000</v>
      </c>
      <c r="B46551">
        <v>0</v>
      </c>
      <c r="C46551">
        <v>5530000</v>
      </c>
      <c r="D46551" t="s">
        <v>516</v>
      </c>
      <c r="E46551" s="150">
        <v>553</v>
      </c>
      <c r="F46551">
        <v>1510</v>
      </c>
      <c r="G46551">
        <v>503370</v>
      </c>
      <c r="H46551" t="s">
        <v>165</v>
      </c>
      <c r="I46551" t="s">
        <v>430</v>
      </c>
    </row>
    <row r="46552" spans="1:9">
      <c r="A46552">
        <v>1000</v>
      </c>
      <c r="B46552" s="149">
        <v>1118.58</v>
      </c>
      <c r="C46552">
        <v>5060000</v>
      </c>
      <c r="D46552" t="s">
        <v>478</v>
      </c>
      <c r="E46552" s="150">
        <v>506</v>
      </c>
      <c r="F46552">
        <v>260</v>
      </c>
      <c r="G46552">
        <v>503370</v>
      </c>
      <c r="H46552" t="s">
        <v>165</v>
      </c>
      <c r="I46552" t="s">
        <v>430</v>
      </c>
    </row>
    <row r="46553" spans="1:9">
      <c r="A46553">
        <v>1000</v>
      </c>
      <c r="B46553" s="149">
        <v>2237.17</v>
      </c>
      <c r="C46553">
        <v>5350000</v>
      </c>
      <c r="D46553" t="s">
        <v>459</v>
      </c>
      <c r="E46553" s="150">
        <v>535</v>
      </c>
      <c r="F46553">
        <v>1</v>
      </c>
      <c r="G46553">
        <v>530078</v>
      </c>
      <c r="H46553" t="s">
        <v>752</v>
      </c>
      <c r="I46553" t="s">
        <v>430</v>
      </c>
    </row>
    <row r="46554" spans="1:9">
      <c r="A46554">
        <v>1000</v>
      </c>
      <c r="B46554">
        <v>0</v>
      </c>
      <c r="C46554">
        <v>5530000</v>
      </c>
      <c r="D46554" t="s">
        <v>516</v>
      </c>
      <c r="E46554" s="150">
        <v>553</v>
      </c>
      <c r="F46554">
        <v>1510</v>
      </c>
      <c r="G46554">
        <v>530078</v>
      </c>
      <c r="H46554" t="s">
        <v>752</v>
      </c>
      <c r="I46554" t="s">
        <v>430</v>
      </c>
    </row>
    <row r="46555" spans="1:9">
      <c r="A46555">
        <v>1000</v>
      </c>
      <c r="B46555">
        <v>0</v>
      </c>
      <c r="C46555">
        <v>5480000</v>
      </c>
      <c r="D46555" t="s">
        <v>511</v>
      </c>
      <c r="E46555" s="150">
        <v>548</v>
      </c>
      <c r="F46555">
        <v>475</v>
      </c>
      <c r="G46555">
        <v>545169</v>
      </c>
      <c r="H46555" t="s">
        <v>241</v>
      </c>
      <c r="I46555" t="s">
        <v>430</v>
      </c>
    </row>
    <row r="46556" spans="1:9">
      <c r="A46556">
        <v>1000</v>
      </c>
      <c r="B46556">
        <v>0</v>
      </c>
      <c r="C46556">
        <v>5060000</v>
      </c>
      <c r="D46556" t="s">
        <v>478</v>
      </c>
      <c r="E46556" s="150">
        <v>506</v>
      </c>
      <c r="F46556">
        <v>514001</v>
      </c>
      <c r="G46556">
        <v>516036</v>
      </c>
      <c r="H46556" t="s">
        <v>123</v>
      </c>
      <c r="I46556" t="s">
        <v>430</v>
      </c>
    </row>
    <row r="46557" spans="1:9">
      <c r="A46557">
        <v>1000</v>
      </c>
      <c r="B46557">
        <v>0</v>
      </c>
      <c r="C46557">
        <v>5060000</v>
      </c>
      <c r="D46557" t="s">
        <v>478</v>
      </c>
      <c r="E46557" s="150">
        <v>506</v>
      </c>
      <c r="F46557">
        <v>514001</v>
      </c>
      <c r="G46557">
        <v>516230</v>
      </c>
      <c r="H46557" t="s">
        <v>140</v>
      </c>
      <c r="I46557" t="s">
        <v>430</v>
      </c>
    </row>
    <row r="46558" spans="1:9">
      <c r="A46558">
        <v>1000</v>
      </c>
      <c r="B46558">
        <v>0</v>
      </c>
      <c r="C46558">
        <v>5060000</v>
      </c>
      <c r="D46558" t="s">
        <v>478</v>
      </c>
      <c r="E46558" s="150">
        <v>506</v>
      </c>
      <c r="F46558">
        <v>514001</v>
      </c>
      <c r="G46558">
        <v>516480</v>
      </c>
      <c r="H46558" t="s">
        <v>146</v>
      </c>
      <c r="I46558" t="s">
        <v>430</v>
      </c>
    </row>
    <row r="46559" spans="1:9">
      <c r="A46559">
        <v>1000</v>
      </c>
      <c r="B46559" s="149">
        <v>186743.11</v>
      </c>
      <c r="C46559">
        <v>9282000</v>
      </c>
      <c r="D46559" t="s">
        <v>789</v>
      </c>
      <c r="E46559" s="150">
        <v>928</v>
      </c>
      <c r="F46559">
        <v>1</v>
      </c>
      <c r="G46559">
        <v>545274</v>
      </c>
      <c r="H46559" t="s">
        <v>1051</v>
      </c>
      <c r="I46559" t="s">
        <v>430</v>
      </c>
    </row>
    <row r="46560" spans="1:9">
      <c r="A46560">
        <v>1000</v>
      </c>
      <c r="B46560" s="149">
        <v>43195.99</v>
      </c>
      <c r="C46560">
        <v>9282000</v>
      </c>
      <c r="D46560" t="s">
        <v>789</v>
      </c>
      <c r="E46560" s="150">
        <v>928</v>
      </c>
      <c r="F46560">
        <v>110</v>
      </c>
      <c r="G46560">
        <v>545274</v>
      </c>
      <c r="H46560" t="s">
        <v>1051</v>
      </c>
      <c r="I46560" t="s">
        <v>430</v>
      </c>
    </row>
    <row r="46561" spans="1:9">
      <c r="A46561">
        <v>1000</v>
      </c>
      <c r="B46561">
        <v>0</v>
      </c>
      <c r="C46561">
        <v>5970000</v>
      </c>
      <c r="D46561" t="s">
        <v>439</v>
      </c>
      <c r="E46561" s="150">
        <v>597</v>
      </c>
      <c r="F46561">
        <v>122000</v>
      </c>
      <c r="G46561">
        <v>545169</v>
      </c>
      <c r="H46561" t="s">
        <v>241</v>
      </c>
      <c r="I46561" t="s">
        <v>430</v>
      </c>
    </row>
    <row r="46562" spans="1:9">
      <c r="A46562">
        <v>1000</v>
      </c>
      <c r="B46562">
        <v>0</v>
      </c>
      <c r="C46562">
        <v>5123400</v>
      </c>
      <c r="D46562" t="s">
        <v>601</v>
      </c>
      <c r="E46562" s="150">
        <v>512</v>
      </c>
      <c r="F46562">
        <v>519000</v>
      </c>
      <c r="G46562">
        <v>545169</v>
      </c>
      <c r="H46562" t="s">
        <v>241</v>
      </c>
      <c r="I46562" t="s">
        <v>430</v>
      </c>
    </row>
    <row r="46563" spans="1:9">
      <c r="A46563">
        <v>1000</v>
      </c>
      <c r="B46563">
        <v>0</v>
      </c>
      <c r="C46563">
        <v>5119000</v>
      </c>
      <c r="D46563" t="s">
        <v>530</v>
      </c>
      <c r="E46563" s="150">
        <v>511</v>
      </c>
      <c r="F46563">
        <v>519000</v>
      </c>
      <c r="G46563">
        <v>545169</v>
      </c>
      <c r="H46563" t="s">
        <v>241</v>
      </c>
      <c r="I46563" t="s">
        <v>430</v>
      </c>
    </row>
    <row r="46564" spans="1:9">
      <c r="A46564">
        <v>1000</v>
      </c>
      <c r="B46564">
        <v>0</v>
      </c>
      <c r="C46564">
        <v>5390000</v>
      </c>
      <c r="D46564" t="s">
        <v>505</v>
      </c>
      <c r="E46564" s="150">
        <v>539</v>
      </c>
      <c r="F46564">
        <v>459</v>
      </c>
      <c r="G46564">
        <v>500110</v>
      </c>
      <c r="H46564" t="s">
        <v>124</v>
      </c>
      <c r="I46564" t="s">
        <v>430</v>
      </c>
    </row>
    <row r="46565" spans="1:9">
      <c r="A46565">
        <v>1000</v>
      </c>
      <c r="B46565">
        <v>0</v>
      </c>
      <c r="C46565">
        <v>5455000</v>
      </c>
      <c r="D46565" t="s">
        <v>554</v>
      </c>
      <c r="E46565" s="150">
        <v>545</v>
      </c>
      <c r="F46565">
        <v>454</v>
      </c>
      <c r="G46565">
        <v>500110</v>
      </c>
      <c r="H46565" t="s">
        <v>124</v>
      </c>
      <c r="I46565" t="s">
        <v>430</v>
      </c>
    </row>
    <row r="46566" spans="1:9">
      <c r="A46566">
        <v>1000</v>
      </c>
      <c r="B46566" s="149">
        <v>-5092.1400000000003</v>
      </c>
      <c r="C46566">
        <v>5442000</v>
      </c>
      <c r="D46566" t="s">
        <v>533</v>
      </c>
      <c r="E46566" s="150">
        <v>544</v>
      </c>
      <c r="F46566">
        <v>458</v>
      </c>
      <c r="G46566">
        <v>500110</v>
      </c>
      <c r="H46566" t="s">
        <v>124</v>
      </c>
      <c r="I46566" t="s">
        <v>430</v>
      </c>
    </row>
    <row r="46567" spans="1:9">
      <c r="A46567">
        <v>1000</v>
      </c>
      <c r="B46567">
        <v>7.09</v>
      </c>
      <c r="C46567">
        <v>5350000</v>
      </c>
      <c r="D46567" t="s">
        <v>459</v>
      </c>
      <c r="E46567" s="150">
        <v>535</v>
      </c>
      <c r="F46567">
        <v>467</v>
      </c>
      <c r="G46567">
        <v>530073</v>
      </c>
      <c r="H46567" t="s">
        <v>201</v>
      </c>
      <c r="I46567" t="s">
        <v>430</v>
      </c>
    </row>
    <row r="46568" spans="1:9">
      <c r="A46568">
        <v>1000</v>
      </c>
      <c r="B46568">
        <v>0</v>
      </c>
      <c r="C46568">
        <v>5455000</v>
      </c>
      <c r="D46568" t="s">
        <v>554</v>
      </c>
      <c r="E46568" s="150">
        <v>545</v>
      </c>
      <c r="F46568">
        <v>454</v>
      </c>
      <c r="G46568">
        <v>516020</v>
      </c>
      <c r="H46568" t="s">
        <v>122</v>
      </c>
      <c r="I46568" t="s">
        <v>430</v>
      </c>
    </row>
    <row r="46569" spans="1:9">
      <c r="A46569">
        <v>1000</v>
      </c>
      <c r="B46569">
        <v>0</v>
      </c>
      <c r="C46569">
        <v>5390000</v>
      </c>
      <c r="D46569" t="s">
        <v>505</v>
      </c>
      <c r="E46569" s="150">
        <v>539</v>
      </c>
      <c r="F46569">
        <v>457</v>
      </c>
      <c r="G46569">
        <v>516240</v>
      </c>
      <c r="H46569" t="s">
        <v>433</v>
      </c>
      <c r="I46569" t="s">
        <v>430</v>
      </c>
    </row>
    <row r="46570" spans="1:9">
      <c r="A46570">
        <v>1000</v>
      </c>
      <c r="B46570">
        <v>0</v>
      </c>
      <c r="C46570">
        <v>5390000</v>
      </c>
      <c r="D46570" t="s">
        <v>505</v>
      </c>
      <c r="E46570" s="150">
        <v>539</v>
      </c>
      <c r="F46570">
        <v>457</v>
      </c>
      <c r="G46570">
        <v>516420</v>
      </c>
      <c r="H46570" t="s">
        <v>239</v>
      </c>
      <c r="I46570" t="s">
        <v>430</v>
      </c>
    </row>
    <row r="46571" spans="1:9">
      <c r="A46571">
        <v>1000</v>
      </c>
      <c r="B46571">
        <v>0</v>
      </c>
      <c r="C46571">
        <v>5455000</v>
      </c>
      <c r="D46571" t="s">
        <v>554</v>
      </c>
      <c r="E46571" s="150">
        <v>545</v>
      </c>
      <c r="F46571">
        <v>454</v>
      </c>
      <c r="G46571">
        <v>516240</v>
      </c>
      <c r="H46571" t="s">
        <v>433</v>
      </c>
      <c r="I46571" t="s">
        <v>430</v>
      </c>
    </row>
    <row r="46572" spans="1:9">
      <c r="A46572">
        <v>1000</v>
      </c>
      <c r="B46572">
        <v>0</v>
      </c>
      <c r="C46572">
        <v>5455000</v>
      </c>
      <c r="D46572" t="s">
        <v>554</v>
      </c>
      <c r="E46572" s="150">
        <v>545</v>
      </c>
      <c r="F46572">
        <v>454</v>
      </c>
      <c r="G46572">
        <v>516310</v>
      </c>
      <c r="H46572" t="s">
        <v>142</v>
      </c>
      <c r="I46572" t="s">
        <v>430</v>
      </c>
    </row>
    <row r="46573" spans="1:9">
      <c r="A46573">
        <v>1000</v>
      </c>
      <c r="B46573">
        <v>0</v>
      </c>
      <c r="C46573">
        <v>5455000</v>
      </c>
      <c r="D46573" t="s">
        <v>554</v>
      </c>
      <c r="E46573" s="150">
        <v>545</v>
      </c>
      <c r="F46573">
        <v>454</v>
      </c>
      <c r="G46573">
        <v>516340</v>
      </c>
      <c r="H46573" t="s">
        <v>144</v>
      </c>
      <c r="I46573" t="s">
        <v>430</v>
      </c>
    </row>
    <row r="46574" spans="1:9">
      <c r="A46574">
        <v>1000</v>
      </c>
      <c r="B46574">
        <v>0</v>
      </c>
      <c r="C46574">
        <v>5390000</v>
      </c>
      <c r="D46574" t="s">
        <v>505</v>
      </c>
      <c r="E46574" s="150">
        <v>539</v>
      </c>
      <c r="F46574">
        <v>457</v>
      </c>
      <c r="G46574">
        <v>516020</v>
      </c>
      <c r="H46574" t="s">
        <v>122</v>
      </c>
      <c r="I46574" t="s">
        <v>430</v>
      </c>
    </row>
    <row r="46575" spans="1:9">
      <c r="A46575">
        <v>1000</v>
      </c>
      <c r="B46575" s="149">
        <v>17658.48</v>
      </c>
      <c r="C46575">
        <v>5441000</v>
      </c>
      <c r="D46575" t="s">
        <v>555</v>
      </c>
      <c r="E46575" s="150">
        <v>544</v>
      </c>
      <c r="F46575">
        <v>455</v>
      </c>
      <c r="G46575">
        <v>530190</v>
      </c>
      <c r="H46575" t="s">
        <v>151</v>
      </c>
      <c r="I46575" t="s">
        <v>430</v>
      </c>
    </row>
    <row r="46576" spans="1:9">
      <c r="A46576">
        <v>1000</v>
      </c>
      <c r="B46576" s="149">
        <v>-17274.05</v>
      </c>
      <c r="C46576">
        <v>5441000</v>
      </c>
      <c r="D46576" t="s">
        <v>555</v>
      </c>
      <c r="E46576" s="150">
        <v>544</v>
      </c>
      <c r="F46576">
        <v>457</v>
      </c>
      <c r="G46576">
        <v>500110</v>
      </c>
      <c r="H46576" t="s">
        <v>124</v>
      </c>
      <c r="I46576" t="s">
        <v>430</v>
      </c>
    </row>
    <row r="46577" spans="1:9">
      <c r="A46577">
        <v>1000</v>
      </c>
      <c r="B46577">
        <v>0</v>
      </c>
      <c r="C46577">
        <v>5459000</v>
      </c>
      <c r="D46577" t="s">
        <v>634</v>
      </c>
      <c r="E46577" s="150">
        <v>545</v>
      </c>
      <c r="F46577">
        <v>457</v>
      </c>
      <c r="G46577">
        <v>516900</v>
      </c>
      <c r="H46577" t="s">
        <v>147</v>
      </c>
      <c r="I46577" t="s">
        <v>430</v>
      </c>
    </row>
    <row r="46578" spans="1:9">
      <c r="A46578">
        <v>1000</v>
      </c>
      <c r="B46578">
        <v>0</v>
      </c>
      <c r="C46578">
        <v>5459000</v>
      </c>
      <c r="D46578" t="s">
        <v>634</v>
      </c>
      <c r="E46578" s="150">
        <v>545</v>
      </c>
      <c r="F46578">
        <v>457</v>
      </c>
      <c r="G46578">
        <v>500110</v>
      </c>
      <c r="H46578" t="s">
        <v>124</v>
      </c>
      <c r="I46578" t="s">
        <v>430</v>
      </c>
    </row>
    <row r="46579" spans="1:9">
      <c r="A46579">
        <v>1000</v>
      </c>
      <c r="B46579">
        <v>0</v>
      </c>
      <c r="C46579">
        <v>5459000</v>
      </c>
      <c r="D46579" t="s">
        <v>634</v>
      </c>
      <c r="E46579" s="150">
        <v>545</v>
      </c>
      <c r="F46579">
        <v>557</v>
      </c>
      <c r="G46579">
        <v>500110</v>
      </c>
      <c r="H46579" t="s">
        <v>124</v>
      </c>
      <c r="I46579" t="s">
        <v>430</v>
      </c>
    </row>
    <row r="46580" spans="1:9">
      <c r="A46580">
        <v>1000</v>
      </c>
      <c r="B46580" s="149">
        <v>35658.400000000001</v>
      </c>
      <c r="C46580">
        <v>5132000</v>
      </c>
      <c r="D46580" t="s">
        <v>635</v>
      </c>
      <c r="E46580" s="150">
        <v>513</v>
      </c>
      <c r="F46580">
        <v>272</v>
      </c>
      <c r="G46580">
        <v>530050</v>
      </c>
      <c r="H46580" t="s">
        <v>149</v>
      </c>
      <c r="I46580" t="s">
        <v>430</v>
      </c>
    </row>
    <row r="46581" spans="1:9">
      <c r="A46581">
        <v>1000</v>
      </c>
      <c r="B46581">
        <v>894.3</v>
      </c>
      <c r="C46581">
        <v>5122200</v>
      </c>
      <c r="D46581" t="s">
        <v>591</v>
      </c>
      <c r="E46581" s="150">
        <v>512</v>
      </c>
      <c r="F46581">
        <v>271</v>
      </c>
      <c r="G46581">
        <v>530050</v>
      </c>
      <c r="H46581" t="s">
        <v>149</v>
      </c>
      <c r="I46581" t="s">
        <v>430</v>
      </c>
    </row>
    <row r="46582" spans="1:9">
      <c r="A46582">
        <v>1000</v>
      </c>
      <c r="B46582">
        <v>0</v>
      </c>
      <c r="C46582">
        <v>5128000</v>
      </c>
      <c r="D46582" t="s">
        <v>661</v>
      </c>
      <c r="E46582" s="150">
        <v>512</v>
      </c>
      <c r="F46582">
        <v>271</v>
      </c>
      <c r="G46582">
        <v>545169</v>
      </c>
      <c r="H46582" t="s">
        <v>241</v>
      </c>
      <c r="I46582" t="s">
        <v>430</v>
      </c>
    </row>
    <row r="46583" spans="1:9">
      <c r="A46583">
        <v>1000</v>
      </c>
      <c r="B46583">
        <v>0</v>
      </c>
      <c r="C46583">
        <v>5051000</v>
      </c>
      <c r="D46583" t="s">
        <v>793</v>
      </c>
      <c r="E46583" s="150">
        <v>505</v>
      </c>
      <c r="F46583">
        <v>273</v>
      </c>
      <c r="G46583">
        <v>545169</v>
      </c>
      <c r="H46583" t="s">
        <v>241</v>
      </c>
      <c r="I46583" t="s">
        <v>430</v>
      </c>
    </row>
    <row r="46584" spans="1:9">
      <c r="A46584">
        <v>1000</v>
      </c>
      <c r="B46584">
        <v>240</v>
      </c>
      <c r="C46584">
        <v>5442000</v>
      </c>
      <c r="D46584" t="s">
        <v>533</v>
      </c>
      <c r="E46584" s="150">
        <v>544</v>
      </c>
      <c r="F46584">
        <v>47000</v>
      </c>
      <c r="G46584">
        <v>503110</v>
      </c>
      <c r="H46584" t="s">
        <v>126</v>
      </c>
      <c r="I46584" t="s">
        <v>430</v>
      </c>
    </row>
    <row r="46585" spans="1:9">
      <c r="A46585">
        <v>1000</v>
      </c>
      <c r="B46585">
        <v>0</v>
      </c>
      <c r="C46585">
        <v>5530000</v>
      </c>
      <c r="D46585" t="s">
        <v>516</v>
      </c>
      <c r="E46585" s="150">
        <v>553</v>
      </c>
      <c r="F46585">
        <v>510110</v>
      </c>
      <c r="G46585">
        <v>545169</v>
      </c>
      <c r="H46585" t="s">
        <v>241</v>
      </c>
      <c r="I46585" t="s">
        <v>430</v>
      </c>
    </row>
    <row r="46586" spans="1:9">
      <c r="A46586">
        <v>1000</v>
      </c>
      <c r="B46586">
        <v>0</v>
      </c>
      <c r="C46586">
        <v>5490000</v>
      </c>
      <c r="D46586" t="s">
        <v>490</v>
      </c>
      <c r="E46586" s="150">
        <v>549</v>
      </c>
      <c r="F46586">
        <v>506100</v>
      </c>
      <c r="G46586">
        <v>545169</v>
      </c>
      <c r="H46586" t="s">
        <v>241</v>
      </c>
      <c r="I46586" t="s">
        <v>430</v>
      </c>
    </row>
    <row r="46587" spans="1:9">
      <c r="A46587">
        <v>1000</v>
      </c>
      <c r="B46587">
        <v>0</v>
      </c>
      <c r="C46587">
        <v>5490000</v>
      </c>
      <c r="D46587" t="s">
        <v>490</v>
      </c>
      <c r="E46587" s="150">
        <v>549</v>
      </c>
      <c r="F46587">
        <v>509100</v>
      </c>
      <c r="G46587">
        <v>545169</v>
      </c>
      <c r="H46587" t="s">
        <v>241</v>
      </c>
      <c r="I46587" t="s">
        <v>430</v>
      </c>
    </row>
    <row r="46588" spans="1:9">
      <c r="A46588">
        <v>1000</v>
      </c>
      <c r="B46588">
        <v>0</v>
      </c>
      <c r="C46588">
        <v>5520000</v>
      </c>
      <c r="D46588" t="s">
        <v>443</v>
      </c>
      <c r="E46588" s="150">
        <v>552</v>
      </c>
      <c r="F46588">
        <v>264</v>
      </c>
      <c r="G46588">
        <v>545169</v>
      </c>
      <c r="H46588" t="s">
        <v>241</v>
      </c>
      <c r="I46588" t="s">
        <v>430</v>
      </c>
    </row>
    <row r="46589" spans="1:9">
      <c r="A46589">
        <v>1000</v>
      </c>
      <c r="B46589">
        <v>0</v>
      </c>
      <c r="C46589">
        <v>5111000</v>
      </c>
      <c r="D46589" t="s">
        <v>589</v>
      </c>
      <c r="E46589" s="150">
        <v>511</v>
      </c>
      <c r="F46589">
        <v>514001</v>
      </c>
      <c r="G46589">
        <v>545169</v>
      </c>
      <c r="H46589" t="s">
        <v>241</v>
      </c>
      <c r="I46589" t="s">
        <v>430</v>
      </c>
    </row>
    <row r="46590" spans="1:9">
      <c r="A46590">
        <v>1000</v>
      </c>
      <c r="B46590">
        <v>0</v>
      </c>
      <c r="C46590">
        <v>5122100</v>
      </c>
      <c r="D46590" t="s">
        <v>484</v>
      </c>
      <c r="E46590" s="150">
        <v>512</v>
      </c>
      <c r="F46590">
        <v>514003</v>
      </c>
      <c r="G46590">
        <v>545169</v>
      </c>
      <c r="H46590" t="s">
        <v>241</v>
      </c>
      <c r="I46590" t="s">
        <v>430</v>
      </c>
    </row>
    <row r="46591" spans="1:9">
      <c r="A46591">
        <v>1000</v>
      </c>
      <c r="B46591" s="149">
        <v>1000</v>
      </c>
      <c r="C46591">
        <v>5129000</v>
      </c>
      <c r="D46591" t="s">
        <v>668</v>
      </c>
      <c r="E46591" s="150">
        <v>512</v>
      </c>
      <c r="F46591">
        <v>514003</v>
      </c>
      <c r="G46591">
        <v>530050</v>
      </c>
      <c r="H46591" t="s">
        <v>149</v>
      </c>
      <c r="I46591" t="s">
        <v>430</v>
      </c>
    </row>
    <row r="46592" spans="1:9">
      <c r="A46592">
        <v>1000</v>
      </c>
      <c r="B46592">
        <v>0</v>
      </c>
      <c r="C46592">
        <v>5710000</v>
      </c>
      <c r="D46592" t="s">
        <v>432</v>
      </c>
      <c r="E46592" s="150">
        <v>571</v>
      </c>
      <c r="F46592">
        <v>5803</v>
      </c>
      <c r="G46592">
        <v>549150</v>
      </c>
      <c r="H46592" t="s">
        <v>451</v>
      </c>
      <c r="I46592" t="s">
        <v>430</v>
      </c>
    </row>
    <row r="46593" spans="1:9">
      <c r="A46593">
        <v>1000</v>
      </c>
      <c r="B46593">
        <v>0</v>
      </c>
      <c r="C46593">
        <v>5121200</v>
      </c>
      <c r="D46593" t="s">
        <v>526</v>
      </c>
      <c r="E46593" s="150">
        <v>512</v>
      </c>
      <c r="F46593">
        <v>517000</v>
      </c>
      <c r="G46593">
        <v>545169</v>
      </c>
      <c r="H46593" t="s">
        <v>241</v>
      </c>
      <c r="I46593" t="s">
        <v>430</v>
      </c>
    </row>
    <row r="46594" spans="1:9">
      <c r="A46594">
        <v>1000</v>
      </c>
      <c r="B46594">
        <v>350</v>
      </c>
      <c r="C46594">
        <v>5121800</v>
      </c>
      <c r="D46594" t="s">
        <v>489</v>
      </c>
      <c r="E46594" s="150">
        <v>512</v>
      </c>
      <c r="F46594">
        <v>517004</v>
      </c>
      <c r="G46594">
        <v>530050</v>
      </c>
      <c r="H46594" t="s">
        <v>149</v>
      </c>
      <c r="I46594" t="s">
        <v>430</v>
      </c>
    </row>
    <row r="46595" spans="1:9">
      <c r="A46595">
        <v>1000</v>
      </c>
      <c r="B46595" s="149">
        <v>8250</v>
      </c>
      <c r="C46595">
        <v>5123400</v>
      </c>
      <c r="D46595" t="s">
        <v>601</v>
      </c>
      <c r="E46595" s="150">
        <v>512</v>
      </c>
      <c r="F46595">
        <v>517000</v>
      </c>
      <c r="G46595">
        <v>530070</v>
      </c>
      <c r="H46595" t="s">
        <v>150</v>
      </c>
      <c r="I46595" t="s">
        <v>430</v>
      </c>
    </row>
    <row r="46596" spans="1:9">
      <c r="A46596">
        <v>1000</v>
      </c>
      <c r="B46596" s="149">
        <v>2500</v>
      </c>
      <c r="C46596">
        <v>5122400</v>
      </c>
      <c r="D46596" t="s">
        <v>637</v>
      </c>
      <c r="E46596" s="150">
        <v>512</v>
      </c>
      <c r="F46596">
        <v>517000</v>
      </c>
      <c r="G46596">
        <v>530050</v>
      </c>
      <c r="H46596" t="s">
        <v>149</v>
      </c>
      <c r="I46596" t="s">
        <v>430</v>
      </c>
    </row>
    <row r="46597" spans="1:9">
      <c r="A46597">
        <v>1000</v>
      </c>
      <c r="B46597" s="149">
        <v>10000</v>
      </c>
      <c r="C46597">
        <v>5122900</v>
      </c>
      <c r="D46597" t="s">
        <v>534</v>
      </c>
      <c r="E46597" s="150">
        <v>512</v>
      </c>
      <c r="F46597">
        <v>517003</v>
      </c>
      <c r="G46597">
        <v>541000</v>
      </c>
      <c r="H46597" t="s">
        <v>152</v>
      </c>
      <c r="I46597" t="s">
        <v>430</v>
      </c>
    </row>
    <row r="46598" spans="1:9">
      <c r="A46598">
        <v>1000</v>
      </c>
      <c r="B46598">
        <v>0</v>
      </c>
      <c r="C46598">
        <v>5710000</v>
      </c>
      <c r="D46598" t="s">
        <v>432</v>
      </c>
      <c r="E46598" s="150">
        <v>571</v>
      </c>
      <c r="F46598">
        <v>1</v>
      </c>
      <c r="G46598">
        <v>545170</v>
      </c>
      <c r="H46598" t="s">
        <v>786</v>
      </c>
      <c r="I46598" t="s">
        <v>430</v>
      </c>
    </row>
    <row r="46599" spans="1:9">
      <c r="A46599">
        <v>1000</v>
      </c>
      <c r="B46599">
        <v>0</v>
      </c>
      <c r="C46599">
        <v>5441000</v>
      </c>
      <c r="D46599" t="s">
        <v>555</v>
      </c>
      <c r="E46599" s="150">
        <v>544</v>
      </c>
      <c r="F46599">
        <v>449</v>
      </c>
      <c r="G46599">
        <v>545169</v>
      </c>
      <c r="H46599" t="s">
        <v>241</v>
      </c>
      <c r="I46599" t="s">
        <v>430</v>
      </c>
    </row>
    <row r="46600" spans="1:9">
      <c r="A46600">
        <v>1000</v>
      </c>
      <c r="B46600" s="149">
        <v>35677.800000000003</v>
      </c>
      <c r="C46600">
        <v>5442000</v>
      </c>
      <c r="D46600" t="s">
        <v>533</v>
      </c>
      <c r="E46600" s="150">
        <v>544</v>
      </c>
      <c r="F46600">
        <v>219000</v>
      </c>
      <c r="G46600">
        <v>516420</v>
      </c>
      <c r="H46600" t="s">
        <v>239</v>
      </c>
      <c r="I46600" t="s">
        <v>430</v>
      </c>
    </row>
    <row r="46601" spans="1:9">
      <c r="A46601">
        <v>1000</v>
      </c>
      <c r="B46601">
        <v>0</v>
      </c>
      <c r="C46601">
        <v>5430000</v>
      </c>
      <c r="D46601" t="s">
        <v>536</v>
      </c>
      <c r="E46601" s="150">
        <v>543</v>
      </c>
      <c r="F46601">
        <v>461</v>
      </c>
      <c r="G46601">
        <v>545169</v>
      </c>
      <c r="H46601" t="s">
        <v>241</v>
      </c>
      <c r="I46601" t="s">
        <v>430</v>
      </c>
    </row>
    <row r="46602" spans="1:9">
      <c r="A46602">
        <v>1000</v>
      </c>
      <c r="B46602">
        <v>0</v>
      </c>
      <c r="C46602">
        <v>5420000</v>
      </c>
      <c r="D46602" t="s">
        <v>443</v>
      </c>
      <c r="E46602" s="150">
        <v>542</v>
      </c>
      <c r="F46602">
        <v>448</v>
      </c>
      <c r="G46602">
        <v>545169</v>
      </c>
      <c r="H46602" t="s">
        <v>241</v>
      </c>
      <c r="I46602" t="s">
        <v>430</v>
      </c>
    </row>
    <row r="46603" spans="1:9">
      <c r="A46603">
        <v>1000</v>
      </c>
      <c r="B46603">
        <v>0</v>
      </c>
      <c r="C46603">
        <v>5420000</v>
      </c>
      <c r="D46603" t="s">
        <v>443</v>
      </c>
      <c r="E46603" s="150">
        <v>542</v>
      </c>
      <c r="F46603">
        <v>33000</v>
      </c>
      <c r="G46603">
        <v>545169</v>
      </c>
      <c r="H46603" t="s">
        <v>241</v>
      </c>
      <c r="I46603" t="s">
        <v>430</v>
      </c>
    </row>
    <row r="46604" spans="1:9">
      <c r="A46604">
        <v>1000</v>
      </c>
      <c r="B46604" s="149">
        <v>3792</v>
      </c>
      <c r="C46604">
        <v>5459000</v>
      </c>
      <c r="D46604" t="s">
        <v>634</v>
      </c>
      <c r="E46604" s="150">
        <v>545</v>
      </c>
      <c r="F46604">
        <v>459</v>
      </c>
      <c r="G46604">
        <v>530050</v>
      </c>
      <c r="H46604" t="s">
        <v>149</v>
      </c>
      <c r="I46604" t="s">
        <v>430</v>
      </c>
    </row>
    <row r="46605" spans="1:9">
      <c r="A46605">
        <v>1000</v>
      </c>
      <c r="B46605">
        <v>0</v>
      </c>
      <c r="C46605">
        <v>5441000</v>
      </c>
      <c r="D46605" t="s">
        <v>555</v>
      </c>
      <c r="E46605" s="150">
        <v>544</v>
      </c>
      <c r="F46605">
        <v>444</v>
      </c>
      <c r="G46605">
        <v>545169</v>
      </c>
      <c r="H46605" t="s">
        <v>241</v>
      </c>
      <c r="I46605" t="s">
        <v>430</v>
      </c>
    </row>
    <row r="46606" spans="1:9">
      <c r="A46606">
        <v>1000</v>
      </c>
      <c r="B46606">
        <v>0</v>
      </c>
      <c r="C46606">
        <v>5441000</v>
      </c>
      <c r="D46606" t="s">
        <v>555</v>
      </c>
      <c r="E46606" s="150">
        <v>544</v>
      </c>
      <c r="F46606">
        <v>610000</v>
      </c>
      <c r="G46606">
        <v>545169</v>
      </c>
      <c r="H46606" t="s">
        <v>241</v>
      </c>
      <c r="I46606" t="s">
        <v>430</v>
      </c>
    </row>
    <row r="46607" spans="1:9">
      <c r="A46607">
        <v>1000</v>
      </c>
      <c r="B46607">
        <v>0</v>
      </c>
      <c r="C46607">
        <v>5420000</v>
      </c>
      <c r="D46607" t="s">
        <v>443</v>
      </c>
      <c r="E46607" s="150">
        <v>542</v>
      </c>
      <c r="F46607">
        <v>32000</v>
      </c>
      <c r="G46607">
        <v>545169</v>
      </c>
      <c r="H46607" t="s">
        <v>241</v>
      </c>
      <c r="I46607" t="s">
        <v>430</v>
      </c>
    </row>
    <row r="46608" spans="1:9">
      <c r="A46608">
        <v>1000</v>
      </c>
      <c r="B46608">
        <v>0</v>
      </c>
      <c r="C46608">
        <v>5390000</v>
      </c>
      <c r="D46608" t="s">
        <v>505</v>
      </c>
      <c r="E46608" s="150">
        <v>539</v>
      </c>
      <c r="F46608">
        <v>109</v>
      </c>
      <c r="G46608">
        <v>545169</v>
      </c>
      <c r="H46608" t="s">
        <v>241</v>
      </c>
      <c r="I46608" t="s">
        <v>430</v>
      </c>
    </row>
    <row r="46609" spans="1:9">
      <c r="A46609">
        <v>1000</v>
      </c>
      <c r="B46609">
        <v>0</v>
      </c>
      <c r="C46609">
        <v>5441000</v>
      </c>
      <c r="D46609" t="s">
        <v>555</v>
      </c>
      <c r="E46609" s="150">
        <v>544</v>
      </c>
      <c r="F46609">
        <v>18000</v>
      </c>
      <c r="G46609">
        <v>545169</v>
      </c>
      <c r="H46609" t="s">
        <v>241</v>
      </c>
      <c r="I46609" t="s">
        <v>430</v>
      </c>
    </row>
    <row r="46610" spans="1:9">
      <c r="A46610">
        <v>1000</v>
      </c>
      <c r="B46610">
        <v>0</v>
      </c>
      <c r="C46610">
        <v>5441000</v>
      </c>
      <c r="D46610" t="s">
        <v>555</v>
      </c>
      <c r="E46610" s="150">
        <v>544</v>
      </c>
      <c r="F46610">
        <v>32000</v>
      </c>
      <c r="G46610">
        <v>545169</v>
      </c>
      <c r="H46610" t="s">
        <v>241</v>
      </c>
      <c r="I46610" t="s">
        <v>430</v>
      </c>
    </row>
    <row r="46611" spans="1:9">
      <c r="A46611">
        <v>1000</v>
      </c>
      <c r="B46611">
        <v>0</v>
      </c>
      <c r="C46611">
        <v>5390000</v>
      </c>
      <c r="D46611" t="s">
        <v>505</v>
      </c>
      <c r="E46611" s="150">
        <v>539</v>
      </c>
      <c r="F46611">
        <v>458</v>
      </c>
      <c r="G46611">
        <v>500110</v>
      </c>
      <c r="H46611" t="s">
        <v>124</v>
      </c>
      <c r="I46611" t="s">
        <v>430</v>
      </c>
    </row>
    <row r="46612" spans="1:9">
      <c r="A46612">
        <v>1000</v>
      </c>
      <c r="B46612">
        <v>0</v>
      </c>
      <c r="C46612">
        <v>5390000</v>
      </c>
      <c r="D46612" t="s">
        <v>505</v>
      </c>
      <c r="E46612" s="150">
        <v>539</v>
      </c>
      <c r="F46612">
        <v>458</v>
      </c>
      <c r="G46612">
        <v>516425</v>
      </c>
      <c r="H46612" t="s">
        <v>240</v>
      </c>
      <c r="I46612" t="s">
        <v>430</v>
      </c>
    </row>
    <row r="46613" spans="1:9">
      <c r="A46613">
        <v>1000</v>
      </c>
      <c r="B46613">
        <v>0</v>
      </c>
      <c r="C46613">
        <v>5350000</v>
      </c>
      <c r="D46613" t="s">
        <v>459</v>
      </c>
      <c r="E46613" s="150">
        <v>535</v>
      </c>
      <c r="F46613">
        <v>109</v>
      </c>
      <c r="G46613">
        <v>500110</v>
      </c>
      <c r="H46613" t="s">
        <v>124</v>
      </c>
      <c r="I46613" t="s">
        <v>430</v>
      </c>
    </row>
    <row r="46614" spans="1:9">
      <c r="A46614">
        <v>1000</v>
      </c>
      <c r="B46614">
        <v>0</v>
      </c>
      <c r="C46614">
        <v>5350000</v>
      </c>
      <c r="D46614" t="s">
        <v>459</v>
      </c>
      <c r="E46614" s="150">
        <v>535</v>
      </c>
      <c r="F46614">
        <v>557</v>
      </c>
      <c r="G46614">
        <v>500110</v>
      </c>
      <c r="H46614" t="s">
        <v>124</v>
      </c>
      <c r="I46614" t="s">
        <v>430</v>
      </c>
    </row>
    <row r="46615" spans="1:9">
      <c r="A46615">
        <v>1000</v>
      </c>
      <c r="B46615">
        <v>0</v>
      </c>
      <c r="C46615">
        <v>5390000</v>
      </c>
      <c r="D46615" t="s">
        <v>505</v>
      </c>
      <c r="E46615" s="150">
        <v>539</v>
      </c>
      <c r="F46615">
        <v>454</v>
      </c>
      <c r="G46615">
        <v>516240</v>
      </c>
      <c r="H46615" t="s">
        <v>433</v>
      </c>
      <c r="I46615" t="s">
        <v>430</v>
      </c>
    </row>
    <row r="46616" spans="1:9">
      <c r="A46616">
        <v>1000</v>
      </c>
      <c r="B46616">
        <v>0</v>
      </c>
      <c r="C46616">
        <v>5480000</v>
      </c>
      <c r="D46616" t="s">
        <v>511</v>
      </c>
      <c r="E46616" s="150">
        <v>548</v>
      </c>
      <c r="F46616">
        <v>264</v>
      </c>
      <c r="G46616">
        <v>545169</v>
      </c>
      <c r="H46616" t="s">
        <v>241</v>
      </c>
      <c r="I46616" t="s">
        <v>430</v>
      </c>
    </row>
    <row r="46617" spans="1:9">
      <c r="A46617">
        <v>1000</v>
      </c>
      <c r="B46617">
        <v>0</v>
      </c>
      <c r="C46617">
        <v>5020000</v>
      </c>
      <c r="D46617" t="s">
        <v>512</v>
      </c>
      <c r="E46617" s="150">
        <v>502</v>
      </c>
      <c r="F46617">
        <v>382</v>
      </c>
      <c r="G46617">
        <v>545169</v>
      </c>
      <c r="H46617" t="s">
        <v>241</v>
      </c>
      <c r="I46617" t="s">
        <v>430</v>
      </c>
    </row>
    <row r="46618" spans="1:9">
      <c r="A46618">
        <v>1000</v>
      </c>
      <c r="B46618">
        <v>0</v>
      </c>
      <c r="C46618">
        <v>5390000</v>
      </c>
      <c r="D46618" t="s">
        <v>505</v>
      </c>
      <c r="E46618" s="150">
        <v>539</v>
      </c>
      <c r="F46618">
        <v>448</v>
      </c>
      <c r="G46618">
        <v>545169</v>
      </c>
      <c r="H46618" t="s">
        <v>241</v>
      </c>
      <c r="I46618" t="s">
        <v>430</v>
      </c>
    </row>
    <row r="46619" spans="1:9">
      <c r="A46619">
        <v>1000</v>
      </c>
      <c r="B46619">
        <v>0</v>
      </c>
      <c r="C46619">
        <v>5490000</v>
      </c>
      <c r="D46619" t="s">
        <v>490</v>
      </c>
      <c r="E46619" s="150">
        <v>549</v>
      </c>
      <c r="F46619">
        <v>510110</v>
      </c>
      <c r="G46619">
        <v>545169</v>
      </c>
      <c r="H46619" t="s">
        <v>241</v>
      </c>
      <c r="I46619" t="s">
        <v>430</v>
      </c>
    </row>
    <row r="46620" spans="1:9">
      <c r="A46620">
        <v>1000</v>
      </c>
      <c r="B46620">
        <v>0</v>
      </c>
      <c r="C46620">
        <v>5390000</v>
      </c>
      <c r="D46620" t="s">
        <v>505</v>
      </c>
      <c r="E46620" s="150">
        <v>539</v>
      </c>
      <c r="F46620">
        <v>457</v>
      </c>
      <c r="G46620">
        <v>516270</v>
      </c>
      <c r="H46620" t="s">
        <v>183</v>
      </c>
      <c r="I46620" t="s">
        <v>430</v>
      </c>
    </row>
    <row r="46621" spans="1:9">
      <c r="A46621">
        <v>1000</v>
      </c>
      <c r="B46621">
        <v>0</v>
      </c>
      <c r="C46621">
        <v>5390000</v>
      </c>
      <c r="D46621" t="s">
        <v>505</v>
      </c>
      <c r="E46621" s="150">
        <v>539</v>
      </c>
      <c r="F46621">
        <v>457</v>
      </c>
      <c r="G46621">
        <v>516430</v>
      </c>
      <c r="H46621" t="s">
        <v>191</v>
      </c>
      <c r="I46621" t="s">
        <v>430</v>
      </c>
    </row>
    <row r="46622" spans="1:9">
      <c r="A46622">
        <v>1000</v>
      </c>
      <c r="B46622">
        <v>65.05</v>
      </c>
      <c r="C46622">
        <v>5131000</v>
      </c>
      <c r="D46622" t="s">
        <v>524</v>
      </c>
      <c r="E46622" s="150">
        <v>513</v>
      </c>
      <c r="F46622">
        <v>381</v>
      </c>
      <c r="G46622">
        <v>530065</v>
      </c>
      <c r="H46622" t="s">
        <v>200</v>
      </c>
      <c r="I46622" t="s">
        <v>430</v>
      </c>
    </row>
    <row r="46623" spans="1:9">
      <c r="A46623">
        <v>1000</v>
      </c>
      <c r="B46623">
        <v>1.5</v>
      </c>
      <c r="C46623">
        <v>5617000</v>
      </c>
      <c r="D46623" t="s">
        <v>768</v>
      </c>
      <c r="E46623" s="150">
        <v>561</v>
      </c>
      <c r="F46623">
        <v>1</v>
      </c>
      <c r="G46623">
        <v>530505</v>
      </c>
      <c r="H46623" t="s">
        <v>733</v>
      </c>
      <c r="I46623" t="s">
        <v>430</v>
      </c>
    </row>
    <row r="46624" spans="1:9">
      <c r="A46624">
        <v>1000</v>
      </c>
      <c r="B46624" s="149">
        <v>1876.32</v>
      </c>
      <c r="C46624">
        <v>5010000</v>
      </c>
      <c r="D46624" t="s">
        <v>718</v>
      </c>
      <c r="E46624" s="150">
        <v>501</v>
      </c>
      <c r="F46624">
        <v>1</v>
      </c>
      <c r="G46624">
        <v>530190</v>
      </c>
      <c r="H46624" t="s">
        <v>151</v>
      </c>
      <c r="I46624" t="s">
        <v>430</v>
      </c>
    </row>
    <row r="46625" spans="1:9">
      <c r="A46625">
        <v>1000</v>
      </c>
      <c r="B46625">
        <v>46</v>
      </c>
      <c r="C46625">
        <v>5617000</v>
      </c>
      <c r="D46625" t="s">
        <v>768</v>
      </c>
      <c r="E46625" s="150">
        <v>561</v>
      </c>
      <c r="F46625">
        <v>1</v>
      </c>
      <c r="G46625">
        <v>530502</v>
      </c>
      <c r="H46625" t="s">
        <v>734</v>
      </c>
      <c r="I46625" t="s">
        <v>430</v>
      </c>
    </row>
    <row r="46626" spans="1:9">
      <c r="A46626">
        <v>1000</v>
      </c>
      <c r="B46626">
        <v>28.91</v>
      </c>
      <c r="C46626">
        <v>5880000</v>
      </c>
      <c r="D46626" t="s">
        <v>446</v>
      </c>
      <c r="E46626" s="150">
        <v>588</v>
      </c>
      <c r="F46626">
        <v>655000</v>
      </c>
      <c r="G46626">
        <v>530065</v>
      </c>
      <c r="H46626" t="s">
        <v>200</v>
      </c>
      <c r="I46626" t="s">
        <v>430</v>
      </c>
    </row>
    <row r="46627" spans="1:9">
      <c r="A46627">
        <v>1000</v>
      </c>
      <c r="B46627">
        <v>0</v>
      </c>
      <c r="C46627">
        <v>5138000</v>
      </c>
      <c r="D46627" t="s">
        <v>613</v>
      </c>
      <c r="E46627" s="150">
        <v>513</v>
      </c>
      <c r="F46627">
        <v>281</v>
      </c>
      <c r="G46627">
        <v>545169</v>
      </c>
      <c r="H46627" t="s">
        <v>241</v>
      </c>
      <c r="I46627" t="s">
        <v>430</v>
      </c>
    </row>
    <row r="46628" spans="1:9">
      <c r="A46628">
        <v>1000</v>
      </c>
      <c r="B46628">
        <v>0</v>
      </c>
      <c r="C46628">
        <v>5710000</v>
      </c>
      <c r="D46628" t="s">
        <v>432</v>
      </c>
      <c r="E46628" s="150">
        <v>571</v>
      </c>
      <c r="F46628">
        <v>540044</v>
      </c>
      <c r="G46628">
        <v>545169</v>
      </c>
      <c r="H46628" t="s">
        <v>241</v>
      </c>
      <c r="I46628" t="s">
        <v>430</v>
      </c>
    </row>
    <row r="46629" spans="1:9">
      <c r="A46629">
        <v>1000</v>
      </c>
      <c r="B46629" s="149">
        <v>5461.22</v>
      </c>
      <c r="C46629">
        <v>5880000</v>
      </c>
      <c r="D46629" t="s">
        <v>446</v>
      </c>
      <c r="E46629" s="150">
        <v>588</v>
      </c>
      <c r="F46629">
        <v>122070</v>
      </c>
      <c r="G46629">
        <v>545169</v>
      </c>
      <c r="H46629" t="s">
        <v>241</v>
      </c>
      <c r="I46629" t="s">
        <v>430</v>
      </c>
    </row>
    <row r="46630" spans="1:9">
      <c r="A46630">
        <v>1000</v>
      </c>
      <c r="B46630">
        <v>0</v>
      </c>
      <c r="C46630">
        <v>5710000</v>
      </c>
      <c r="D46630" t="s">
        <v>432</v>
      </c>
      <c r="E46630" s="150">
        <v>571</v>
      </c>
      <c r="F46630">
        <v>5403</v>
      </c>
      <c r="G46630">
        <v>516910</v>
      </c>
      <c r="H46630" t="s">
        <v>197</v>
      </c>
      <c r="I46630" t="s">
        <v>430</v>
      </c>
    </row>
    <row r="46631" spans="1:9">
      <c r="A46631">
        <v>1000</v>
      </c>
      <c r="B46631">
        <v>0</v>
      </c>
      <c r="C46631">
        <v>5920000</v>
      </c>
      <c r="D46631" t="s">
        <v>440</v>
      </c>
      <c r="E46631" s="150">
        <v>592</v>
      </c>
      <c r="F46631">
        <v>567300</v>
      </c>
      <c r="G46631">
        <v>516910</v>
      </c>
      <c r="H46631" t="s">
        <v>197</v>
      </c>
      <c r="I46631" t="s">
        <v>430</v>
      </c>
    </row>
    <row r="46632" spans="1:9">
      <c r="A46632">
        <v>1000</v>
      </c>
      <c r="B46632">
        <v>0</v>
      </c>
      <c r="C46632">
        <v>5710000</v>
      </c>
      <c r="D46632" t="s">
        <v>432</v>
      </c>
      <c r="E46632" s="150">
        <v>571</v>
      </c>
      <c r="F46632">
        <v>5005</v>
      </c>
      <c r="G46632">
        <v>516910</v>
      </c>
      <c r="H46632" t="s">
        <v>197</v>
      </c>
      <c r="I46632" t="s">
        <v>430</v>
      </c>
    </row>
    <row r="46633" spans="1:9">
      <c r="A46633">
        <v>1000</v>
      </c>
      <c r="B46633">
        <v>0</v>
      </c>
      <c r="C46633">
        <v>5930000</v>
      </c>
      <c r="D46633" t="s">
        <v>432</v>
      </c>
      <c r="E46633" s="150">
        <v>593</v>
      </c>
      <c r="F46633">
        <v>5405</v>
      </c>
      <c r="G46633">
        <v>516910</v>
      </c>
      <c r="H46633" t="s">
        <v>197</v>
      </c>
      <c r="I46633" t="s">
        <v>430</v>
      </c>
    </row>
    <row r="46634" spans="1:9">
      <c r="A46634">
        <v>1000</v>
      </c>
      <c r="B46634">
        <v>0</v>
      </c>
      <c r="C46634">
        <v>5710000</v>
      </c>
      <c r="D46634" t="s">
        <v>432</v>
      </c>
      <c r="E46634" s="150">
        <v>571</v>
      </c>
      <c r="F46634">
        <v>5004</v>
      </c>
      <c r="G46634">
        <v>516910</v>
      </c>
      <c r="H46634" t="s">
        <v>197</v>
      </c>
      <c r="I46634" t="s">
        <v>430</v>
      </c>
    </row>
    <row r="46635" spans="1:9">
      <c r="A46635">
        <v>1000</v>
      </c>
      <c r="B46635">
        <v>315.81</v>
      </c>
      <c r="C46635">
        <v>5030000</v>
      </c>
      <c r="D46635" t="s">
        <v>773</v>
      </c>
      <c r="E46635" s="150">
        <v>503</v>
      </c>
      <c r="F46635">
        <v>385</v>
      </c>
      <c r="G46635">
        <v>516250</v>
      </c>
      <c r="H46635" t="s">
        <v>182</v>
      </c>
      <c r="I46635" t="s">
        <v>430</v>
      </c>
    </row>
    <row r="46636" spans="1:9">
      <c r="A46636">
        <v>1000</v>
      </c>
      <c r="B46636">
        <v>165.28</v>
      </c>
      <c r="C46636">
        <v>5121100</v>
      </c>
      <c r="D46636" t="s">
        <v>719</v>
      </c>
      <c r="E46636" s="150">
        <v>512</v>
      </c>
      <c r="F46636">
        <v>514003</v>
      </c>
      <c r="G46636">
        <v>516310</v>
      </c>
      <c r="H46636" t="s">
        <v>142</v>
      </c>
      <c r="I46636" t="s">
        <v>430</v>
      </c>
    </row>
    <row r="46637" spans="1:9">
      <c r="A46637">
        <v>1000</v>
      </c>
      <c r="B46637">
        <v>373.28</v>
      </c>
      <c r="C46637">
        <v>5131100</v>
      </c>
      <c r="D46637" t="s">
        <v>499</v>
      </c>
      <c r="E46637" s="150">
        <v>513</v>
      </c>
      <c r="F46637">
        <v>514001</v>
      </c>
      <c r="G46637">
        <v>516310</v>
      </c>
      <c r="H46637" t="s">
        <v>142</v>
      </c>
      <c r="I46637" t="s">
        <v>430</v>
      </c>
    </row>
    <row r="46638" spans="1:9">
      <c r="A46638">
        <v>1000</v>
      </c>
      <c r="B46638">
        <v>0</v>
      </c>
      <c r="C46638">
        <v>5710000</v>
      </c>
      <c r="D46638" t="s">
        <v>432</v>
      </c>
      <c r="E46638" s="150">
        <v>571</v>
      </c>
      <c r="F46638">
        <v>114</v>
      </c>
      <c r="G46638">
        <v>545169</v>
      </c>
      <c r="H46638" t="s">
        <v>241</v>
      </c>
      <c r="I46638" t="s">
        <v>430</v>
      </c>
    </row>
    <row r="46639" spans="1:9">
      <c r="A46639">
        <v>1000</v>
      </c>
      <c r="B46639">
        <v>0</v>
      </c>
      <c r="C46639">
        <v>5930000</v>
      </c>
      <c r="D46639" t="s">
        <v>432</v>
      </c>
      <c r="E46639" s="150">
        <v>593</v>
      </c>
      <c r="F46639">
        <v>5004</v>
      </c>
      <c r="G46639">
        <v>516910</v>
      </c>
      <c r="H46639" t="s">
        <v>197</v>
      </c>
      <c r="I46639" t="s">
        <v>430</v>
      </c>
    </row>
    <row r="46640" spans="1:9">
      <c r="A46640">
        <v>1000</v>
      </c>
      <c r="B46640">
        <v>0</v>
      </c>
      <c r="C46640">
        <v>9350000</v>
      </c>
      <c r="D46640" t="s">
        <v>449</v>
      </c>
      <c r="E46640" s="150">
        <v>935</v>
      </c>
      <c r="F46640">
        <v>110</v>
      </c>
      <c r="G46640">
        <v>545169</v>
      </c>
      <c r="H46640" t="s">
        <v>241</v>
      </c>
      <c r="I46640" t="s">
        <v>430</v>
      </c>
    </row>
    <row r="46641" spans="1:9">
      <c r="A46641">
        <v>1000</v>
      </c>
      <c r="B46641">
        <v>0</v>
      </c>
      <c r="C46641">
        <v>9350000</v>
      </c>
      <c r="D46641" t="s">
        <v>449</v>
      </c>
      <c r="E46641" s="150">
        <v>935</v>
      </c>
      <c r="F46641">
        <v>112</v>
      </c>
      <c r="G46641">
        <v>545169</v>
      </c>
      <c r="H46641" t="s">
        <v>241</v>
      </c>
      <c r="I46641" t="s">
        <v>430</v>
      </c>
    </row>
    <row r="46642" spans="1:9">
      <c r="A46642">
        <v>1000</v>
      </c>
      <c r="B46642">
        <v>0</v>
      </c>
      <c r="C46642">
        <v>5693000</v>
      </c>
      <c r="D46642" t="s">
        <v>522</v>
      </c>
      <c r="E46642" s="150">
        <v>569</v>
      </c>
      <c r="F46642">
        <v>106</v>
      </c>
      <c r="G46642">
        <v>545169</v>
      </c>
      <c r="H46642" t="s">
        <v>241</v>
      </c>
      <c r="I46642" t="s">
        <v>430</v>
      </c>
    </row>
    <row r="46643" spans="1:9">
      <c r="A46643">
        <v>1000</v>
      </c>
      <c r="B46643">
        <v>0</v>
      </c>
      <c r="C46643">
        <v>9020000</v>
      </c>
      <c r="D46643" t="s">
        <v>473</v>
      </c>
      <c r="E46643" s="150">
        <v>902</v>
      </c>
      <c r="F46643">
        <v>5702</v>
      </c>
      <c r="G46643">
        <v>545169</v>
      </c>
      <c r="H46643" t="s">
        <v>241</v>
      </c>
      <c r="I46643" t="s">
        <v>430</v>
      </c>
    </row>
    <row r="46644" spans="1:9">
      <c r="A46644">
        <v>1000</v>
      </c>
      <c r="B46644">
        <v>0</v>
      </c>
      <c r="C46644">
        <v>5480000</v>
      </c>
      <c r="D46644" t="s">
        <v>511</v>
      </c>
      <c r="E46644" s="150">
        <v>548</v>
      </c>
      <c r="F46644">
        <v>475</v>
      </c>
      <c r="G46644">
        <v>503135</v>
      </c>
      <c r="H46644" t="s">
        <v>574</v>
      </c>
      <c r="I46644" t="s">
        <v>430</v>
      </c>
    </row>
    <row r="46645" spans="1:9">
      <c r="A46645">
        <v>1000</v>
      </c>
      <c r="B46645">
        <v>772.37</v>
      </c>
      <c r="C46645">
        <v>4265000</v>
      </c>
      <c r="D46645" t="s">
        <v>510</v>
      </c>
      <c r="E46645" s="150">
        <v>426</v>
      </c>
      <c r="F46645">
        <v>99</v>
      </c>
      <c r="G46645">
        <v>503108</v>
      </c>
      <c r="H46645" t="s">
        <v>953</v>
      </c>
      <c r="I46645" t="s">
        <v>430</v>
      </c>
    </row>
    <row r="46646" spans="1:9">
      <c r="A46646">
        <v>1000</v>
      </c>
      <c r="B46646">
        <v>0</v>
      </c>
      <c r="C46646">
        <v>9241000</v>
      </c>
      <c r="D46646" t="s">
        <v>1020</v>
      </c>
      <c r="E46646" s="150">
        <v>924</v>
      </c>
      <c r="F46646">
        <v>5404</v>
      </c>
      <c r="G46646">
        <v>548115</v>
      </c>
      <c r="H46646" t="s">
        <v>1008</v>
      </c>
      <c r="I46646" t="s">
        <v>430</v>
      </c>
    </row>
    <row r="46647" spans="1:9">
      <c r="A46647">
        <v>1000</v>
      </c>
      <c r="B46647">
        <v>0</v>
      </c>
      <c r="C46647">
        <v>9241000</v>
      </c>
      <c r="D46647" t="s">
        <v>1020</v>
      </c>
      <c r="E46647" s="150">
        <v>924</v>
      </c>
      <c r="F46647">
        <v>5402</v>
      </c>
      <c r="G46647">
        <v>548115</v>
      </c>
      <c r="H46647" t="s">
        <v>1008</v>
      </c>
      <c r="I46647" t="s">
        <v>430</v>
      </c>
    </row>
    <row r="46648" spans="1:9">
      <c r="A46648">
        <v>1000</v>
      </c>
      <c r="B46648">
        <v>0</v>
      </c>
      <c r="C46648">
        <v>9241000</v>
      </c>
      <c r="D46648" t="s">
        <v>1020</v>
      </c>
      <c r="E46648" s="150">
        <v>924</v>
      </c>
      <c r="F46648">
        <v>5405</v>
      </c>
      <c r="G46648">
        <v>548115</v>
      </c>
      <c r="H46648" t="s">
        <v>1008</v>
      </c>
      <c r="I46648" t="s">
        <v>430</v>
      </c>
    </row>
    <row r="46649" spans="1:9">
      <c r="A46649">
        <v>1000</v>
      </c>
      <c r="B46649">
        <v>0</v>
      </c>
      <c r="C46649">
        <v>9241000</v>
      </c>
      <c r="D46649" t="s">
        <v>1020</v>
      </c>
      <c r="E46649" s="150">
        <v>924</v>
      </c>
      <c r="F46649">
        <v>5701</v>
      </c>
      <c r="G46649">
        <v>548115</v>
      </c>
      <c r="H46649" t="s">
        <v>1008</v>
      </c>
      <c r="I46649" t="s">
        <v>430</v>
      </c>
    </row>
    <row r="46650" spans="1:9">
      <c r="A46650">
        <v>1000</v>
      </c>
      <c r="B46650">
        <v>0</v>
      </c>
      <c r="C46650">
        <v>9241000</v>
      </c>
      <c r="D46650" t="s">
        <v>1020</v>
      </c>
      <c r="E46650" s="150">
        <v>924</v>
      </c>
      <c r="F46650">
        <v>5004</v>
      </c>
      <c r="G46650">
        <v>548115</v>
      </c>
      <c r="H46650" t="s">
        <v>1008</v>
      </c>
      <c r="I46650" t="s">
        <v>430</v>
      </c>
    </row>
    <row r="46651" spans="1:9">
      <c r="A46651">
        <v>1000</v>
      </c>
      <c r="B46651">
        <v>0</v>
      </c>
      <c r="C46651">
        <v>9241000</v>
      </c>
      <c r="D46651" t="s">
        <v>1020</v>
      </c>
      <c r="E46651" s="150">
        <v>924</v>
      </c>
      <c r="F46651">
        <v>5501</v>
      </c>
      <c r="G46651">
        <v>548115</v>
      </c>
      <c r="H46651" t="s">
        <v>1008</v>
      </c>
      <c r="I46651" t="s">
        <v>430</v>
      </c>
    </row>
    <row r="46652" spans="1:9">
      <c r="A46652">
        <v>1000</v>
      </c>
      <c r="B46652">
        <v>0</v>
      </c>
      <c r="C46652">
        <v>9241000</v>
      </c>
      <c r="D46652" t="s">
        <v>1020</v>
      </c>
      <c r="E46652" s="150">
        <v>924</v>
      </c>
      <c r="F46652">
        <v>5505</v>
      </c>
      <c r="G46652">
        <v>548115</v>
      </c>
      <c r="H46652" t="s">
        <v>1008</v>
      </c>
      <c r="I46652" t="s">
        <v>430</v>
      </c>
    </row>
    <row r="46653" spans="1:9">
      <c r="A46653">
        <v>1000</v>
      </c>
      <c r="B46653">
        <v>0</v>
      </c>
      <c r="C46653">
        <v>9241000</v>
      </c>
      <c r="D46653" t="s">
        <v>1020</v>
      </c>
      <c r="E46653" s="150">
        <v>924</v>
      </c>
      <c r="F46653">
        <v>5503</v>
      </c>
      <c r="G46653">
        <v>548115</v>
      </c>
      <c r="H46653" t="s">
        <v>1008</v>
      </c>
      <c r="I46653" t="s">
        <v>430</v>
      </c>
    </row>
    <row r="46654" spans="1:9">
      <c r="A46654">
        <v>1000</v>
      </c>
      <c r="B46654">
        <v>0</v>
      </c>
      <c r="C46654">
        <v>9241000</v>
      </c>
      <c r="D46654" t="s">
        <v>1020</v>
      </c>
      <c r="E46654" s="150">
        <v>924</v>
      </c>
      <c r="F46654">
        <v>5502</v>
      </c>
      <c r="G46654">
        <v>548115</v>
      </c>
      <c r="H46654" t="s">
        <v>1008</v>
      </c>
      <c r="I46654" t="s">
        <v>430</v>
      </c>
    </row>
    <row r="46655" spans="1:9">
      <c r="A46655">
        <v>1000</v>
      </c>
      <c r="B46655">
        <v>0</v>
      </c>
      <c r="C46655">
        <v>9241000</v>
      </c>
      <c r="D46655" t="s">
        <v>1020</v>
      </c>
      <c r="E46655" s="150">
        <v>924</v>
      </c>
      <c r="F46655">
        <v>5702</v>
      </c>
      <c r="G46655">
        <v>548115</v>
      </c>
      <c r="H46655" t="s">
        <v>1008</v>
      </c>
      <c r="I46655" t="s">
        <v>430</v>
      </c>
    </row>
    <row r="46656" spans="1:9">
      <c r="A46656">
        <v>1000</v>
      </c>
      <c r="B46656">
        <v>0</v>
      </c>
      <c r="C46656">
        <v>9241000</v>
      </c>
      <c r="D46656" t="s">
        <v>1020</v>
      </c>
      <c r="E46656" s="150">
        <v>924</v>
      </c>
      <c r="F46656">
        <v>5001</v>
      </c>
      <c r="G46656">
        <v>548115</v>
      </c>
      <c r="H46656" t="s">
        <v>1008</v>
      </c>
      <c r="I46656" t="s">
        <v>430</v>
      </c>
    </row>
    <row r="46657" spans="1:9">
      <c r="A46657">
        <v>1000</v>
      </c>
      <c r="B46657">
        <v>0</v>
      </c>
      <c r="C46657">
        <v>9241000</v>
      </c>
      <c r="D46657" t="s">
        <v>1020</v>
      </c>
      <c r="E46657" s="150">
        <v>924</v>
      </c>
      <c r="F46657">
        <v>5003</v>
      </c>
      <c r="G46657">
        <v>548115</v>
      </c>
      <c r="H46657" t="s">
        <v>1008</v>
      </c>
      <c r="I46657" t="s">
        <v>430</v>
      </c>
    </row>
    <row r="46658" spans="1:9">
      <c r="A46658">
        <v>1000</v>
      </c>
      <c r="B46658">
        <v>0</v>
      </c>
      <c r="C46658">
        <v>9290000</v>
      </c>
      <c r="D46658" t="s">
        <v>441</v>
      </c>
      <c r="E46658" s="150">
        <v>929</v>
      </c>
      <c r="F46658">
        <v>122092</v>
      </c>
      <c r="G46658">
        <v>548115</v>
      </c>
      <c r="H46658" t="s">
        <v>1008</v>
      </c>
      <c r="I46658" t="s">
        <v>430</v>
      </c>
    </row>
    <row r="46659" spans="1:9">
      <c r="A46659">
        <v>1000</v>
      </c>
      <c r="B46659">
        <v>-263.06</v>
      </c>
      <c r="C46659">
        <v>5390000</v>
      </c>
      <c r="D46659" t="s">
        <v>505</v>
      </c>
      <c r="E46659" s="150">
        <v>539</v>
      </c>
      <c r="F46659">
        <v>448</v>
      </c>
      <c r="G46659">
        <v>701075</v>
      </c>
      <c r="H46659" t="s">
        <v>225</v>
      </c>
      <c r="I46659" t="s">
        <v>430</v>
      </c>
    </row>
    <row r="46660" spans="1:9">
      <c r="A46660">
        <v>1000</v>
      </c>
      <c r="B46660" s="149">
        <v>-1615.32</v>
      </c>
      <c r="C46660">
        <v>5480000</v>
      </c>
      <c r="D46660" t="s">
        <v>511</v>
      </c>
      <c r="E46660" s="150">
        <v>548</v>
      </c>
      <c r="F46660">
        <v>264</v>
      </c>
      <c r="G46660">
        <v>701075</v>
      </c>
      <c r="H46660" t="s">
        <v>225</v>
      </c>
      <c r="I46660" t="s">
        <v>430</v>
      </c>
    </row>
    <row r="46661" spans="1:9">
      <c r="A46661">
        <v>1000</v>
      </c>
      <c r="B46661" s="149">
        <v>-1033.81</v>
      </c>
      <c r="C46661">
        <v>5490000</v>
      </c>
      <c r="D46661" t="s">
        <v>490</v>
      </c>
      <c r="E46661" s="150">
        <v>549</v>
      </c>
      <c r="F46661">
        <v>510110</v>
      </c>
      <c r="G46661">
        <v>701075</v>
      </c>
      <c r="H46661" t="s">
        <v>225</v>
      </c>
      <c r="I46661" t="s">
        <v>430</v>
      </c>
    </row>
    <row r="46662" spans="1:9">
      <c r="A46662">
        <v>1000</v>
      </c>
      <c r="B46662" s="149">
        <v>-5347.92</v>
      </c>
      <c r="C46662">
        <v>5480000</v>
      </c>
      <c r="D46662" t="s">
        <v>511</v>
      </c>
      <c r="E46662" s="150">
        <v>548</v>
      </c>
      <c r="F46662">
        <v>266</v>
      </c>
      <c r="G46662">
        <v>701075</v>
      </c>
      <c r="H46662" t="s">
        <v>225</v>
      </c>
      <c r="I46662" t="s">
        <v>430</v>
      </c>
    </row>
    <row r="46663" spans="1:9">
      <c r="A46663">
        <v>1000</v>
      </c>
      <c r="B46663" s="149">
        <v>-2328.79</v>
      </c>
      <c r="C46663">
        <v>5480000</v>
      </c>
      <c r="D46663" t="s">
        <v>511</v>
      </c>
      <c r="E46663" s="150">
        <v>548</v>
      </c>
      <c r="F46663">
        <v>267</v>
      </c>
      <c r="G46663">
        <v>701075</v>
      </c>
      <c r="H46663" t="s">
        <v>225</v>
      </c>
      <c r="I46663" t="s">
        <v>430</v>
      </c>
    </row>
    <row r="46664" spans="1:9">
      <c r="A46664">
        <v>1000</v>
      </c>
      <c r="B46664">
        <v>-136.82</v>
      </c>
      <c r="C46664">
        <v>5490000</v>
      </c>
      <c r="D46664" t="s">
        <v>490</v>
      </c>
      <c r="E46664" s="150">
        <v>549</v>
      </c>
      <c r="F46664">
        <v>220</v>
      </c>
      <c r="G46664">
        <v>701075</v>
      </c>
      <c r="H46664" t="s">
        <v>225</v>
      </c>
      <c r="I46664" t="s">
        <v>430</v>
      </c>
    </row>
    <row r="46665" spans="1:9">
      <c r="A46665">
        <v>1000</v>
      </c>
      <c r="B46665">
        <v>-40.53</v>
      </c>
      <c r="C46665">
        <v>9020000</v>
      </c>
      <c r="D46665" t="s">
        <v>473</v>
      </c>
      <c r="E46665" s="150">
        <v>902</v>
      </c>
      <c r="F46665">
        <v>5702</v>
      </c>
      <c r="G46665">
        <v>701075</v>
      </c>
      <c r="H46665" t="s">
        <v>225</v>
      </c>
      <c r="I46665" t="s">
        <v>430</v>
      </c>
    </row>
    <row r="46666" spans="1:9">
      <c r="A46666">
        <v>1000</v>
      </c>
      <c r="B46666">
        <v>80.75</v>
      </c>
      <c r="C46666">
        <v>5700000</v>
      </c>
      <c r="D46666" t="s">
        <v>440</v>
      </c>
      <c r="E46666" s="150">
        <v>570</v>
      </c>
      <c r="F46666">
        <v>90</v>
      </c>
      <c r="G46666">
        <v>516200</v>
      </c>
      <c r="H46666" t="s">
        <v>180</v>
      </c>
      <c r="I46666" t="s">
        <v>430</v>
      </c>
    </row>
    <row r="46667" spans="1:9">
      <c r="A46667">
        <v>1000</v>
      </c>
      <c r="B46667">
        <v>22</v>
      </c>
      <c r="C46667">
        <v>5700000</v>
      </c>
      <c r="D46667" t="s">
        <v>440</v>
      </c>
      <c r="E46667" s="150">
        <v>570</v>
      </c>
      <c r="F46667">
        <v>1</v>
      </c>
      <c r="G46667">
        <v>530023</v>
      </c>
      <c r="H46667" t="s">
        <v>615</v>
      </c>
      <c r="I46667" t="s">
        <v>430</v>
      </c>
    </row>
    <row r="46668" spans="1:9">
      <c r="A46668">
        <v>1000</v>
      </c>
      <c r="B46668">
        <v>15.6</v>
      </c>
      <c r="C46668">
        <v>5700000</v>
      </c>
      <c r="D46668" t="s">
        <v>440</v>
      </c>
      <c r="E46668" s="150">
        <v>570</v>
      </c>
      <c r="F46668">
        <v>1</v>
      </c>
      <c r="G46668">
        <v>516080</v>
      </c>
      <c r="H46668" t="s">
        <v>175</v>
      </c>
      <c r="I46668" t="s">
        <v>430</v>
      </c>
    </row>
    <row r="46669" spans="1:9">
      <c r="A46669">
        <v>1000</v>
      </c>
      <c r="B46669">
        <v>574.02</v>
      </c>
      <c r="C46669">
        <v>5680000</v>
      </c>
      <c r="D46669" t="s">
        <v>469</v>
      </c>
      <c r="E46669" s="150">
        <v>568</v>
      </c>
      <c r="F46669">
        <v>1</v>
      </c>
      <c r="G46669">
        <v>500100</v>
      </c>
      <c r="H46669" t="s">
        <v>865</v>
      </c>
      <c r="I46669" t="s">
        <v>430</v>
      </c>
    </row>
    <row r="46670" spans="1:9">
      <c r="A46670">
        <v>1000</v>
      </c>
      <c r="B46670">
        <v>149.28</v>
      </c>
      <c r="C46670">
        <v>5680000</v>
      </c>
      <c r="D46670" t="s">
        <v>469</v>
      </c>
      <c r="E46670" s="150">
        <v>568</v>
      </c>
      <c r="F46670">
        <v>1</v>
      </c>
      <c r="G46670">
        <v>582300</v>
      </c>
      <c r="H46670" t="s">
        <v>207</v>
      </c>
      <c r="I46670" t="s">
        <v>430</v>
      </c>
    </row>
    <row r="46671" spans="1:9">
      <c r="A46671">
        <v>1000</v>
      </c>
      <c r="B46671">
        <v>108.92</v>
      </c>
      <c r="C46671">
        <v>5680000</v>
      </c>
      <c r="D46671" t="s">
        <v>469</v>
      </c>
      <c r="E46671" s="150">
        <v>568</v>
      </c>
      <c r="F46671">
        <v>1</v>
      </c>
      <c r="G46671">
        <v>530055</v>
      </c>
      <c r="H46671" t="s">
        <v>199</v>
      </c>
      <c r="I46671" t="s">
        <v>430</v>
      </c>
    </row>
    <row r="46672" spans="1:9">
      <c r="A46672">
        <v>1000</v>
      </c>
      <c r="B46672">
        <v>0.67</v>
      </c>
      <c r="C46672">
        <v>5600000</v>
      </c>
      <c r="D46672" t="s">
        <v>459</v>
      </c>
      <c r="E46672" s="150">
        <v>560</v>
      </c>
      <c r="F46672">
        <v>90</v>
      </c>
      <c r="G46672">
        <v>545400</v>
      </c>
      <c r="H46672" t="s">
        <v>203</v>
      </c>
      <c r="I46672" t="s">
        <v>430</v>
      </c>
    </row>
    <row r="46673" spans="1:9">
      <c r="A46673">
        <v>1000</v>
      </c>
      <c r="B46673">
        <v>-0.67</v>
      </c>
      <c r="C46673">
        <v>5800000</v>
      </c>
      <c r="D46673" t="s">
        <v>459</v>
      </c>
      <c r="E46673" s="150">
        <v>580</v>
      </c>
      <c r="F46673">
        <v>90</v>
      </c>
      <c r="G46673">
        <v>545400</v>
      </c>
      <c r="H46673" t="s">
        <v>203</v>
      </c>
      <c r="I46673" t="s">
        <v>430</v>
      </c>
    </row>
    <row r="46674" spans="1:9">
      <c r="A46674">
        <v>1000</v>
      </c>
      <c r="B46674">
        <v>-208</v>
      </c>
      <c r="C46674">
        <v>5890000</v>
      </c>
      <c r="D46674" t="s">
        <v>562</v>
      </c>
      <c r="E46674" s="150">
        <v>589</v>
      </c>
      <c r="F46674">
        <v>103</v>
      </c>
      <c r="G46674">
        <v>543000</v>
      </c>
      <c r="H46674" t="s">
        <v>563</v>
      </c>
      <c r="I46674" t="s">
        <v>430</v>
      </c>
    </row>
    <row r="46675" spans="1:9">
      <c r="A46675">
        <v>1000</v>
      </c>
      <c r="B46675">
        <v>0.9</v>
      </c>
      <c r="C46675">
        <v>5660000</v>
      </c>
      <c r="D46675" t="s">
        <v>649</v>
      </c>
      <c r="E46675" s="150">
        <v>566</v>
      </c>
      <c r="F46675">
        <v>103</v>
      </c>
      <c r="G46675">
        <v>530050</v>
      </c>
      <c r="H46675" t="s">
        <v>149</v>
      </c>
      <c r="I46675" t="s">
        <v>430</v>
      </c>
    </row>
    <row r="46676" spans="1:9">
      <c r="A46676">
        <v>1000</v>
      </c>
      <c r="B46676">
        <v>163.84</v>
      </c>
      <c r="C46676">
        <v>5660000</v>
      </c>
      <c r="D46676" t="s">
        <v>649</v>
      </c>
      <c r="E46676" s="150">
        <v>566</v>
      </c>
      <c r="F46676">
        <v>108</v>
      </c>
      <c r="G46676">
        <v>545169</v>
      </c>
      <c r="H46676" t="s">
        <v>241</v>
      </c>
      <c r="I46676" t="s">
        <v>430</v>
      </c>
    </row>
    <row r="46677" spans="1:9">
      <c r="A46677">
        <v>1000</v>
      </c>
      <c r="B46677">
        <v>0.17</v>
      </c>
      <c r="C46677">
        <v>5660000</v>
      </c>
      <c r="D46677" t="s">
        <v>649</v>
      </c>
      <c r="E46677" s="150">
        <v>566</v>
      </c>
      <c r="F46677">
        <v>108</v>
      </c>
      <c r="G46677">
        <v>503135</v>
      </c>
      <c r="H46677" t="s">
        <v>574</v>
      </c>
      <c r="I46677" t="s">
        <v>430</v>
      </c>
    </row>
    <row r="46678" spans="1:9">
      <c r="A46678">
        <v>1000</v>
      </c>
      <c r="B46678">
        <v>3.75</v>
      </c>
      <c r="C46678">
        <v>5660000</v>
      </c>
      <c r="D46678" t="s">
        <v>649</v>
      </c>
      <c r="E46678" s="150">
        <v>566</v>
      </c>
      <c r="F46678">
        <v>108</v>
      </c>
      <c r="G46678">
        <v>516260</v>
      </c>
      <c r="H46678" t="s">
        <v>141</v>
      </c>
      <c r="I46678" t="s">
        <v>430</v>
      </c>
    </row>
    <row r="46679" spans="1:9">
      <c r="A46679">
        <v>1000</v>
      </c>
      <c r="B46679">
        <v>-18.75</v>
      </c>
      <c r="C46679">
        <v>5880000</v>
      </c>
      <c r="D46679" t="s">
        <v>446</v>
      </c>
      <c r="E46679" s="150">
        <v>588</v>
      </c>
      <c r="F46679">
        <v>108</v>
      </c>
      <c r="G46679">
        <v>516260</v>
      </c>
      <c r="H46679" t="s">
        <v>141</v>
      </c>
      <c r="I46679" t="s">
        <v>430</v>
      </c>
    </row>
    <row r="46680" spans="1:9">
      <c r="A46680">
        <v>1000</v>
      </c>
      <c r="B46680">
        <v>2.68</v>
      </c>
      <c r="C46680">
        <v>5660000</v>
      </c>
      <c r="D46680" t="s">
        <v>649</v>
      </c>
      <c r="E46680" s="150">
        <v>566</v>
      </c>
      <c r="F46680">
        <v>110</v>
      </c>
      <c r="G46680">
        <v>516446</v>
      </c>
      <c r="H46680" t="s">
        <v>450</v>
      </c>
      <c r="I46680" t="s">
        <v>430</v>
      </c>
    </row>
    <row r="46681" spans="1:9">
      <c r="A46681">
        <v>1000</v>
      </c>
      <c r="B46681">
        <v>3</v>
      </c>
      <c r="C46681">
        <v>9230000</v>
      </c>
      <c r="D46681" t="s">
        <v>573</v>
      </c>
      <c r="E46681" s="150">
        <v>923</v>
      </c>
      <c r="F46681">
        <v>103</v>
      </c>
      <c r="G46681">
        <v>530050</v>
      </c>
      <c r="H46681" t="s">
        <v>149</v>
      </c>
      <c r="I46681" t="s">
        <v>430</v>
      </c>
    </row>
    <row r="46682" spans="1:9">
      <c r="A46682">
        <v>1000</v>
      </c>
      <c r="B46682">
        <v>160</v>
      </c>
      <c r="C46682">
        <v>9310000</v>
      </c>
      <c r="D46682" t="s">
        <v>564</v>
      </c>
      <c r="E46682" s="150">
        <v>931</v>
      </c>
      <c r="F46682">
        <v>103</v>
      </c>
      <c r="G46682">
        <v>543000</v>
      </c>
      <c r="H46682" t="s">
        <v>563</v>
      </c>
      <c r="I46682" t="s">
        <v>430</v>
      </c>
    </row>
    <row r="46683" spans="1:9">
      <c r="A46683">
        <v>1000</v>
      </c>
      <c r="B46683">
        <v>0.67</v>
      </c>
      <c r="C46683">
        <v>9210000</v>
      </c>
      <c r="D46683" t="s">
        <v>429</v>
      </c>
      <c r="E46683" s="150">
        <v>921</v>
      </c>
      <c r="F46683">
        <v>108</v>
      </c>
      <c r="G46683">
        <v>503135</v>
      </c>
      <c r="H46683" t="s">
        <v>574</v>
      </c>
      <c r="I46683" t="s">
        <v>430</v>
      </c>
    </row>
    <row r="46684" spans="1:9">
      <c r="A46684">
        <v>1000</v>
      </c>
      <c r="B46684">
        <v>15</v>
      </c>
      <c r="C46684">
        <v>9350000</v>
      </c>
      <c r="D46684" t="s">
        <v>449</v>
      </c>
      <c r="E46684" s="150">
        <v>935</v>
      </c>
      <c r="F46684">
        <v>108</v>
      </c>
      <c r="G46684">
        <v>516260</v>
      </c>
      <c r="H46684" t="s">
        <v>141</v>
      </c>
      <c r="I46684" t="s">
        <v>430</v>
      </c>
    </row>
    <row r="46685" spans="1:9">
      <c r="A46685">
        <v>1000</v>
      </c>
      <c r="B46685">
        <v>8.0399999999999991</v>
      </c>
      <c r="C46685">
        <v>9350000</v>
      </c>
      <c r="D46685" t="s">
        <v>449</v>
      </c>
      <c r="E46685" s="150">
        <v>935</v>
      </c>
      <c r="F46685">
        <v>110</v>
      </c>
      <c r="G46685">
        <v>516446</v>
      </c>
      <c r="H46685" t="s">
        <v>450</v>
      </c>
      <c r="I46685" t="s">
        <v>430</v>
      </c>
    </row>
    <row r="46686" spans="1:9">
      <c r="A46686">
        <v>1000</v>
      </c>
      <c r="B46686">
        <v>0.44</v>
      </c>
      <c r="C46686">
        <v>5660000</v>
      </c>
      <c r="D46686" t="s">
        <v>649</v>
      </c>
      <c r="E46686" s="150">
        <v>566</v>
      </c>
      <c r="F46686">
        <v>106</v>
      </c>
      <c r="G46686">
        <v>516410</v>
      </c>
      <c r="H46686" t="s">
        <v>190</v>
      </c>
      <c r="I46686" t="s">
        <v>430</v>
      </c>
    </row>
    <row r="46687" spans="1:9">
      <c r="A46687">
        <v>1000</v>
      </c>
      <c r="B46687">
        <v>-1.63</v>
      </c>
      <c r="C46687">
        <v>5880000</v>
      </c>
      <c r="D46687" t="s">
        <v>446</v>
      </c>
      <c r="E46687" s="150">
        <v>588</v>
      </c>
      <c r="F46687">
        <v>106</v>
      </c>
      <c r="G46687">
        <v>516410</v>
      </c>
      <c r="H46687" t="s">
        <v>190</v>
      </c>
      <c r="I46687" t="s">
        <v>430</v>
      </c>
    </row>
    <row r="46688" spans="1:9">
      <c r="A46688">
        <v>1000</v>
      </c>
      <c r="B46688">
        <v>389</v>
      </c>
      <c r="C46688">
        <v>5660000</v>
      </c>
      <c r="D46688" t="s">
        <v>649</v>
      </c>
      <c r="E46688" s="150">
        <v>566</v>
      </c>
      <c r="F46688">
        <v>109</v>
      </c>
      <c r="G46688">
        <v>530023</v>
      </c>
      <c r="H46688" t="s">
        <v>615</v>
      </c>
      <c r="I46688" t="s">
        <v>430</v>
      </c>
    </row>
    <row r="46689" spans="1:9">
      <c r="A46689">
        <v>1000</v>
      </c>
      <c r="B46689" s="149">
        <v>6535.2</v>
      </c>
      <c r="C46689">
        <v>5880000</v>
      </c>
      <c r="D46689" t="s">
        <v>446</v>
      </c>
      <c r="E46689" s="150">
        <v>588</v>
      </c>
      <c r="F46689">
        <v>109</v>
      </c>
      <c r="G46689">
        <v>530023</v>
      </c>
      <c r="H46689" t="s">
        <v>615</v>
      </c>
      <c r="I46689" t="s">
        <v>430</v>
      </c>
    </row>
    <row r="46690" spans="1:9">
      <c r="A46690">
        <v>1000</v>
      </c>
      <c r="B46690">
        <v>32.5</v>
      </c>
      <c r="C46690">
        <v>5660000</v>
      </c>
      <c r="D46690" t="s">
        <v>649</v>
      </c>
      <c r="E46690" s="150">
        <v>566</v>
      </c>
      <c r="F46690">
        <v>109</v>
      </c>
      <c r="G46690">
        <v>516120</v>
      </c>
      <c r="H46690" t="s">
        <v>632</v>
      </c>
      <c r="I46690" t="s">
        <v>430</v>
      </c>
    </row>
    <row r="46691" spans="1:9">
      <c r="A46691">
        <v>1000</v>
      </c>
      <c r="B46691">
        <v>-104.01</v>
      </c>
      <c r="C46691">
        <v>5880000</v>
      </c>
      <c r="D46691" t="s">
        <v>446</v>
      </c>
      <c r="E46691" s="150">
        <v>588</v>
      </c>
      <c r="F46691">
        <v>109</v>
      </c>
      <c r="G46691">
        <v>516120</v>
      </c>
      <c r="H46691" t="s">
        <v>632</v>
      </c>
      <c r="I46691" t="s">
        <v>430</v>
      </c>
    </row>
    <row r="46692" spans="1:9">
      <c r="A46692">
        <v>1000</v>
      </c>
      <c r="B46692">
        <v>16.25</v>
      </c>
      <c r="C46692">
        <v>5660000</v>
      </c>
      <c r="D46692" t="s">
        <v>649</v>
      </c>
      <c r="E46692" s="150">
        <v>566</v>
      </c>
      <c r="F46692">
        <v>109</v>
      </c>
      <c r="G46692">
        <v>582300</v>
      </c>
      <c r="H46692" t="s">
        <v>207</v>
      </c>
      <c r="I46692" t="s">
        <v>430</v>
      </c>
    </row>
    <row r="46693" spans="1:9">
      <c r="A46693">
        <v>1000</v>
      </c>
      <c r="B46693">
        <v>-52</v>
      </c>
      <c r="C46693">
        <v>5880000</v>
      </c>
      <c r="D46693" t="s">
        <v>446</v>
      </c>
      <c r="E46693" s="150">
        <v>588</v>
      </c>
      <c r="F46693">
        <v>109</v>
      </c>
      <c r="G46693">
        <v>582300</v>
      </c>
      <c r="H46693" t="s">
        <v>207</v>
      </c>
      <c r="I46693" t="s">
        <v>430</v>
      </c>
    </row>
    <row r="46694" spans="1:9">
      <c r="A46694">
        <v>1000</v>
      </c>
      <c r="B46694">
        <v>16.64</v>
      </c>
      <c r="C46694">
        <v>5660000</v>
      </c>
      <c r="D46694" t="s">
        <v>649</v>
      </c>
      <c r="E46694" s="150">
        <v>566</v>
      </c>
      <c r="F46694">
        <v>109</v>
      </c>
      <c r="G46694">
        <v>503110</v>
      </c>
      <c r="H46694" t="s">
        <v>126</v>
      </c>
      <c r="I46694" t="s">
        <v>430</v>
      </c>
    </row>
    <row r="46695" spans="1:9">
      <c r="A46695">
        <v>1000</v>
      </c>
      <c r="B46695">
        <v>1.31</v>
      </c>
      <c r="C46695">
        <v>5660000</v>
      </c>
      <c r="D46695" t="s">
        <v>649</v>
      </c>
      <c r="E46695" s="150">
        <v>566</v>
      </c>
      <c r="F46695">
        <v>112</v>
      </c>
      <c r="G46695">
        <v>503120</v>
      </c>
      <c r="H46695" t="s">
        <v>127</v>
      </c>
      <c r="I46695" t="s">
        <v>430</v>
      </c>
    </row>
    <row r="46696" spans="1:9">
      <c r="A46696">
        <v>1000</v>
      </c>
      <c r="B46696">
        <v>40.56</v>
      </c>
      <c r="C46696">
        <v>5660000</v>
      </c>
      <c r="D46696" t="s">
        <v>649</v>
      </c>
      <c r="E46696" s="150">
        <v>566</v>
      </c>
      <c r="F46696">
        <v>111</v>
      </c>
      <c r="G46696">
        <v>535000</v>
      </c>
      <c r="H46696" t="s">
        <v>577</v>
      </c>
      <c r="I46696" t="s">
        <v>430</v>
      </c>
    </row>
    <row r="46697" spans="1:9">
      <c r="A46697">
        <v>1000</v>
      </c>
      <c r="B46697">
        <v>-148.71</v>
      </c>
      <c r="C46697">
        <v>5880000</v>
      </c>
      <c r="D46697" t="s">
        <v>446</v>
      </c>
      <c r="E46697" s="150">
        <v>588</v>
      </c>
      <c r="F46697">
        <v>111</v>
      </c>
      <c r="G46697">
        <v>535000</v>
      </c>
      <c r="H46697" t="s">
        <v>577</v>
      </c>
      <c r="I46697" t="s">
        <v>430</v>
      </c>
    </row>
    <row r="46698" spans="1:9">
      <c r="A46698">
        <v>1000</v>
      </c>
      <c r="B46698">
        <v>1.19</v>
      </c>
      <c r="C46698">
        <v>9350000</v>
      </c>
      <c r="D46698" t="s">
        <v>449</v>
      </c>
      <c r="E46698" s="150">
        <v>935</v>
      </c>
      <c r="F46698">
        <v>106</v>
      </c>
      <c r="G46698">
        <v>516410</v>
      </c>
      <c r="H46698" t="s">
        <v>190</v>
      </c>
      <c r="I46698" t="s">
        <v>430</v>
      </c>
    </row>
    <row r="46699" spans="1:9">
      <c r="A46699">
        <v>1000</v>
      </c>
      <c r="B46699">
        <v>35.75</v>
      </c>
      <c r="C46699">
        <v>9210000</v>
      </c>
      <c r="D46699" t="s">
        <v>429</v>
      </c>
      <c r="E46699" s="150">
        <v>921</v>
      </c>
      <c r="F46699">
        <v>109</v>
      </c>
      <c r="G46699">
        <v>582300</v>
      </c>
      <c r="H46699" t="s">
        <v>207</v>
      </c>
      <c r="I46699" t="s">
        <v>430</v>
      </c>
    </row>
    <row r="46700" spans="1:9">
      <c r="A46700">
        <v>1000</v>
      </c>
      <c r="B46700">
        <v>71.510000000000005</v>
      </c>
      <c r="C46700">
        <v>9350000</v>
      </c>
      <c r="D46700" t="s">
        <v>449</v>
      </c>
      <c r="E46700" s="150">
        <v>935</v>
      </c>
      <c r="F46700">
        <v>109</v>
      </c>
      <c r="G46700">
        <v>516120</v>
      </c>
      <c r="H46700" t="s">
        <v>632</v>
      </c>
      <c r="I46700" t="s">
        <v>430</v>
      </c>
    </row>
    <row r="46701" spans="1:9">
      <c r="A46701">
        <v>1000</v>
      </c>
      <c r="B46701">
        <v>855.8</v>
      </c>
      <c r="C46701">
        <v>9230000</v>
      </c>
      <c r="D46701" t="s">
        <v>573</v>
      </c>
      <c r="E46701" s="150">
        <v>923</v>
      </c>
      <c r="F46701">
        <v>109</v>
      </c>
      <c r="G46701">
        <v>530023</v>
      </c>
      <c r="H46701" t="s">
        <v>615</v>
      </c>
      <c r="I46701" t="s">
        <v>430</v>
      </c>
    </row>
    <row r="46702" spans="1:9">
      <c r="A46702">
        <v>1000</v>
      </c>
      <c r="B46702">
        <v>108.15</v>
      </c>
      <c r="C46702">
        <v>9210000</v>
      </c>
      <c r="D46702" t="s">
        <v>429</v>
      </c>
      <c r="E46702" s="150">
        <v>921</v>
      </c>
      <c r="F46702">
        <v>111</v>
      </c>
      <c r="G46702">
        <v>535000</v>
      </c>
      <c r="H46702" t="s">
        <v>577</v>
      </c>
      <c r="I46702" t="s">
        <v>430</v>
      </c>
    </row>
    <row r="46703" spans="1:9">
      <c r="A46703">
        <v>1000</v>
      </c>
      <c r="B46703">
        <v>7.7</v>
      </c>
      <c r="C46703">
        <v>5680000</v>
      </c>
      <c r="D46703" t="s">
        <v>469</v>
      </c>
      <c r="E46703" s="150">
        <v>568</v>
      </c>
      <c r="F46703">
        <v>106</v>
      </c>
      <c r="G46703">
        <v>503400</v>
      </c>
      <c r="H46703" t="s">
        <v>166</v>
      </c>
      <c r="I46703" t="s">
        <v>430</v>
      </c>
    </row>
    <row r="46704" spans="1:9">
      <c r="A46704">
        <v>1000</v>
      </c>
      <c r="B46704">
        <v>0</v>
      </c>
      <c r="C46704">
        <v>9290000</v>
      </c>
      <c r="D46704" t="s">
        <v>441</v>
      </c>
      <c r="E46704" s="150">
        <v>929</v>
      </c>
      <c r="F46704">
        <v>122092</v>
      </c>
      <c r="G46704">
        <v>503108</v>
      </c>
      <c r="H46704" t="s">
        <v>953</v>
      </c>
      <c r="I46704" t="s">
        <v>430</v>
      </c>
    </row>
    <row r="46705" spans="1:9">
      <c r="A46705">
        <v>1000</v>
      </c>
      <c r="B46705">
        <v>0</v>
      </c>
      <c r="C46705">
        <v>9290000</v>
      </c>
      <c r="D46705" t="s">
        <v>441</v>
      </c>
      <c r="E46705" s="150">
        <v>929</v>
      </c>
      <c r="F46705">
        <v>122092</v>
      </c>
      <c r="G46705">
        <v>545274</v>
      </c>
      <c r="H46705" t="s">
        <v>1051</v>
      </c>
      <c r="I46705" t="s">
        <v>430</v>
      </c>
    </row>
    <row r="46706" spans="1:9">
      <c r="A46706">
        <v>1000</v>
      </c>
      <c r="B46706" s="149">
        <v>-2485.29</v>
      </c>
      <c r="C46706">
        <v>5940000</v>
      </c>
      <c r="D46706" t="s">
        <v>436</v>
      </c>
      <c r="E46706" s="150">
        <v>594</v>
      </c>
      <c r="F46706">
        <v>5404</v>
      </c>
      <c r="G46706">
        <v>549301</v>
      </c>
      <c r="H46706" t="s">
        <v>944</v>
      </c>
      <c r="I46706" t="s">
        <v>430</v>
      </c>
    </row>
    <row r="46707" spans="1:9">
      <c r="A46707">
        <v>1000</v>
      </c>
      <c r="B46707" s="149">
        <v>32729.63</v>
      </c>
      <c r="C46707">
        <v>9350000</v>
      </c>
      <c r="D46707" t="s">
        <v>449</v>
      </c>
      <c r="E46707" s="150">
        <v>935</v>
      </c>
      <c r="F46707">
        <v>1</v>
      </c>
      <c r="G46707">
        <v>545990</v>
      </c>
      <c r="H46707" t="s">
        <v>923</v>
      </c>
      <c r="I46707" t="s">
        <v>430</v>
      </c>
    </row>
    <row r="46708" spans="1:9">
      <c r="A46708">
        <v>1000</v>
      </c>
      <c r="B46708" s="149">
        <v>-33856.6</v>
      </c>
      <c r="C46708">
        <v>5060000</v>
      </c>
      <c r="D46708" t="s">
        <v>478</v>
      </c>
      <c r="E46708" s="150">
        <v>506</v>
      </c>
      <c r="F46708">
        <v>300</v>
      </c>
      <c r="G46708">
        <v>545990</v>
      </c>
      <c r="H46708" t="s">
        <v>923</v>
      </c>
      <c r="I46708" t="s">
        <v>430</v>
      </c>
    </row>
    <row r="46709" spans="1:9">
      <c r="A46709">
        <v>1000</v>
      </c>
      <c r="B46709" s="149">
        <v>8647.93</v>
      </c>
      <c r="C46709">
        <v>5123200</v>
      </c>
      <c r="D46709" t="s">
        <v>644</v>
      </c>
      <c r="E46709" s="150">
        <v>512</v>
      </c>
      <c r="F46709">
        <v>250</v>
      </c>
      <c r="G46709">
        <v>545990</v>
      </c>
      <c r="H46709" t="s">
        <v>923</v>
      </c>
      <c r="I46709" t="s">
        <v>430</v>
      </c>
    </row>
    <row r="46710" spans="1:9">
      <c r="A46710">
        <v>1000</v>
      </c>
      <c r="B46710" s="149">
        <v>-98265.39</v>
      </c>
      <c r="C46710">
        <v>5061300</v>
      </c>
      <c r="D46710" t="s">
        <v>641</v>
      </c>
      <c r="E46710" s="150">
        <v>506</v>
      </c>
      <c r="F46710">
        <v>517000</v>
      </c>
      <c r="G46710">
        <v>545990</v>
      </c>
      <c r="H46710" t="s">
        <v>923</v>
      </c>
      <c r="I46710" t="s">
        <v>430</v>
      </c>
    </row>
    <row r="46711" spans="1:9">
      <c r="A46711">
        <v>1000</v>
      </c>
      <c r="B46711" s="149">
        <v>-14739.81</v>
      </c>
      <c r="C46711">
        <v>5060000</v>
      </c>
      <c r="D46711" t="s">
        <v>478</v>
      </c>
      <c r="E46711" s="150">
        <v>506</v>
      </c>
      <c r="F46711">
        <v>519000</v>
      </c>
      <c r="G46711">
        <v>545990</v>
      </c>
      <c r="H46711" t="s">
        <v>923</v>
      </c>
      <c r="I46711" t="s">
        <v>430</v>
      </c>
    </row>
    <row r="46712" spans="1:9">
      <c r="A46712">
        <v>1000</v>
      </c>
      <c r="B46712" s="149">
        <v>-1004.5</v>
      </c>
      <c r="C46712">
        <v>5930000</v>
      </c>
      <c r="D46712" t="s">
        <v>432</v>
      </c>
      <c r="E46712" s="150">
        <v>593</v>
      </c>
      <c r="F46712">
        <v>5002</v>
      </c>
      <c r="G46712">
        <v>549088</v>
      </c>
      <c r="H46712" t="s">
        <v>867</v>
      </c>
      <c r="I46712" t="s">
        <v>430</v>
      </c>
    </row>
    <row r="46713" spans="1:9">
      <c r="A46713">
        <v>1000</v>
      </c>
      <c r="B46713" s="149">
        <v>1004.5</v>
      </c>
      <c r="C46713">
        <v>5930000</v>
      </c>
      <c r="D46713" t="s">
        <v>432</v>
      </c>
      <c r="E46713" s="150">
        <v>593</v>
      </c>
      <c r="F46713">
        <v>5002</v>
      </c>
      <c r="G46713">
        <v>701060</v>
      </c>
      <c r="H46713" t="s">
        <v>452</v>
      </c>
      <c r="I46713" t="s">
        <v>430</v>
      </c>
    </row>
    <row r="46714" spans="1:9">
      <c r="A46714">
        <v>1000</v>
      </c>
      <c r="B46714">
        <v>0</v>
      </c>
      <c r="C46714">
        <v>5710000</v>
      </c>
      <c r="D46714" t="s">
        <v>432</v>
      </c>
      <c r="E46714" s="150">
        <v>571</v>
      </c>
      <c r="F46714">
        <v>540044</v>
      </c>
      <c r="G46714">
        <v>549175</v>
      </c>
      <c r="H46714" t="s">
        <v>678</v>
      </c>
      <c r="I46714" t="s">
        <v>430</v>
      </c>
    </row>
    <row r="46715" spans="1:9">
      <c r="A46715">
        <v>1000</v>
      </c>
      <c r="B46715" s="149">
        <v>-160092.91</v>
      </c>
      <c r="C46715">
        <v>5060000</v>
      </c>
      <c r="D46715" t="s">
        <v>478</v>
      </c>
      <c r="E46715" s="150">
        <v>506</v>
      </c>
      <c r="F46715">
        <v>300</v>
      </c>
      <c r="G46715">
        <v>501093</v>
      </c>
      <c r="H46715" t="s">
        <v>954</v>
      </c>
      <c r="I46715" t="s">
        <v>430</v>
      </c>
    </row>
    <row r="46716" spans="1:9">
      <c r="A46716">
        <v>1000</v>
      </c>
      <c r="B46716" s="149">
        <v>53364.31</v>
      </c>
      <c r="C46716">
        <v>5060000</v>
      </c>
      <c r="D46716" t="s">
        <v>478</v>
      </c>
      <c r="E46716" s="150">
        <v>506</v>
      </c>
      <c r="F46716">
        <v>301</v>
      </c>
      <c r="G46716">
        <v>501093</v>
      </c>
      <c r="H46716" t="s">
        <v>954</v>
      </c>
      <c r="I46716" t="s">
        <v>430</v>
      </c>
    </row>
    <row r="46717" spans="1:9">
      <c r="A46717">
        <v>1000</v>
      </c>
      <c r="B46717" s="149">
        <v>53364.3</v>
      </c>
      <c r="C46717">
        <v>5060000</v>
      </c>
      <c r="D46717" t="s">
        <v>478</v>
      </c>
      <c r="E46717" s="150">
        <v>506</v>
      </c>
      <c r="F46717">
        <v>302</v>
      </c>
      <c r="G46717">
        <v>501093</v>
      </c>
      <c r="H46717" t="s">
        <v>954</v>
      </c>
      <c r="I46717" t="s">
        <v>430</v>
      </c>
    </row>
    <row r="46718" spans="1:9">
      <c r="A46718">
        <v>1000</v>
      </c>
      <c r="B46718" s="149">
        <v>53364.3</v>
      </c>
      <c r="C46718">
        <v>5060000</v>
      </c>
      <c r="D46718" t="s">
        <v>478</v>
      </c>
      <c r="E46718" s="150">
        <v>506</v>
      </c>
      <c r="F46718">
        <v>303</v>
      </c>
      <c r="G46718">
        <v>501093</v>
      </c>
      <c r="H46718" t="s">
        <v>954</v>
      </c>
      <c r="I46718" t="s">
        <v>430</v>
      </c>
    </row>
    <row r="46719" spans="1:9">
      <c r="A46719">
        <v>1000</v>
      </c>
      <c r="B46719" s="149">
        <v>146250</v>
      </c>
      <c r="C46719">
        <v>9040000</v>
      </c>
      <c r="D46719" t="s">
        <v>688</v>
      </c>
      <c r="E46719" s="150">
        <v>904</v>
      </c>
      <c r="F46719">
        <v>90</v>
      </c>
      <c r="G46719">
        <v>550720</v>
      </c>
      <c r="H46719" t="s">
        <v>997</v>
      </c>
      <c r="I46719" t="s">
        <v>430</v>
      </c>
    </row>
    <row r="46720" spans="1:9">
      <c r="A46720">
        <v>1000</v>
      </c>
      <c r="B46720">
        <v>0</v>
      </c>
      <c r="C46720">
        <v>5020000</v>
      </c>
      <c r="D46720" t="s">
        <v>512</v>
      </c>
      <c r="E46720" s="150">
        <v>502</v>
      </c>
      <c r="F46720">
        <v>301</v>
      </c>
      <c r="G46720">
        <v>500110</v>
      </c>
      <c r="H46720" t="s">
        <v>124</v>
      </c>
      <c r="I46720" t="s">
        <v>430</v>
      </c>
    </row>
    <row r="46721" spans="1:9">
      <c r="A46721">
        <v>1000</v>
      </c>
      <c r="B46721">
        <v>-389.25</v>
      </c>
      <c r="C46721">
        <v>5063000</v>
      </c>
      <c r="D46721" t="s">
        <v>769</v>
      </c>
      <c r="E46721" s="150">
        <v>506</v>
      </c>
      <c r="F46721">
        <v>300</v>
      </c>
      <c r="G46721">
        <v>582300</v>
      </c>
      <c r="H46721" t="s">
        <v>207</v>
      </c>
      <c r="I46721" t="s">
        <v>430</v>
      </c>
    </row>
    <row r="46722" spans="1:9">
      <c r="A46722">
        <v>1000</v>
      </c>
      <c r="B46722">
        <v>-82.76</v>
      </c>
      <c r="C46722">
        <v>5012000</v>
      </c>
      <c r="D46722" t="s">
        <v>537</v>
      </c>
      <c r="E46722" s="150">
        <v>501</v>
      </c>
      <c r="F46722">
        <v>517000</v>
      </c>
      <c r="G46722">
        <v>503115</v>
      </c>
      <c r="H46722" t="s">
        <v>160</v>
      </c>
      <c r="I46722" t="s">
        <v>430</v>
      </c>
    </row>
    <row r="46723" spans="1:9">
      <c r="A46723">
        <v>1000</v>
      </c>
      <c r="B46723">
        <v>-50.41</v>
      </c>
      <c r="C46723">
        <v>5063000</v>
      </c>
      <c r="D46723" t="s">
        <v>769</v>
      </c>
      <c r="E46723" s="150">
        <v>506</v>
      </c>
      <c r="F46723">
        <v>517002</v>
      </c>
      <c r="G46723">
        <v>516300</v>
      </c>
      <c r="H46723" t="s">
        <v>185</v>
      </c>
      <c r="I46723" t="s">
        <v>430</v>
      </c>
    </row>
    <row r="46724" spans="1:9">
      <c r="A46724">
        <v>1000</v>
      </c>
      <c r="B46724">
        <v>-2.93</v>
      </c>
      <c r="C46724">
        <v>5063000</v>
      </c>
      <c r="D46724" t="s">
        <v>769</v>
      </c>
      <c r="E46724" s="150">
        <v>506</v>
      </c>
      <c r="F46724">
        <v>517002</v>
      </c>
      <c r="G46724">
        <v>516435</v>
      </c>
      <c r="H46724" t="s">
        <v>192</v>
      </c>
      <c r="I46724" t="s">
        <v>430</v>
      </c>
    </row>
    <row r="46725" spans="1:9">
      <c r="A46725">
        <v>1000</v>
      </c>
      <c r="B46725">
        <v>-90</v>
      </c>
      <c r="C46725">
        <v>5063000</v>
      </c>
      <c r="D46725" t="s">
        <v>769</v>
      </c>
      <c r="E46725" s="150">
        <v>506</v>
      </c>
      <c r="F46725">
        <v>517000</v>
      </c>
      <c r="G46725">
        <v>516438</v>
      </c>
      <c r="H46725" t="s">
        <v>193</v>
      </c>
      <c r="I46725" t="s">
        <v>430</v>
      </c>
    </row>
    <row r="46726" spans="1:9">
      <c r="A46726">
        <v>1000</v>
      </c>
      <c r="B46726" s="149">
        <v>-41408</v>
      </c>
      <c r="C46726">
        <v>5063000</v>
      </c>
      <c r="D46726" t="s">
        <v>769</v>
      </c>
      <c r="E46726" s="150">
        <v>506</v>
      </c>
      <c r="F46726">
        <v>517004</v>
      </c>
      <c r="G46726">
        <v>545170</v>
      </c>
      <c r="H46726" t="s">
        <v>786</v>
      </c>
      <c r="I46726" t="s">
        <v>430</v>
      </c>
    </row>
    <row r="46727" spans="1:9">
      <c r="A46727">
        <v>1000</v>
      </c>
      <c r="B46727" s="149">
        <v>281760.65999999997</v>
      </c>
      <c r="C46727">
        <v>5063000</v>
      </c>
      <c r="D46727" t="s">
        <v>769</v>
      </c>
      <c r="E46727" s="150">
        <v>506</v>
      </c>
      <c r="F46727">
        <v>517004</v>
      </c>
      <c r="G46727">
        <v>545169</v>
      </c>
      <c r="H46727" t="s">
        <v>241</v>
      </c>
      <c r="I46727" t="s">
        <v>430</v>
      </c>
    </row>
    <row r="46728" spans="1:9">
      <c r="A46728">
        <v>1000</v>
      </c>
      <c r="B46728" s="149">
        <v>451078.83</v>
      </c>
      <c r="C46728">
        <v>5063000</v>
      </c>
      <c r="D46728" t="s">
        <v>769</v>
      </c>
      <c r="E46728" s="150">
        <v>506</v>
      </c>
      <c r="F46728">
        <v>517002</v>
      </c>
      <c r="G46728">
        <v>545169</v>
      </c>
      <c r="H46728" t="s">
        <v>241</v>
      </c>
      <c r="I46728" t="s">
        <v>430</v>
      </c>
    </row>
    <row r="46729" spans="1:9">
      <c r="A46729">
        <v>1000</v>
      </c>
      <c r="B46729">
        <v>-1.02</v>
      </c>
      <c r="C46729">
        <v>5350000</v>
      </c>
      <c r="D46729" t="s">
        <v>459</v>
      </c>
      <c r="E46729" s="150">
        <v>535</v>
      </c>
      <c r="F46729">
        <v>262000</v>
      </c>
      <c r="G46729">
        <v>530112</v>
      </c>
      <c r="H46729" t="s">
        <v>640</v>
      </c>
      <c r="I46729" t="s">
        <v>430</v>
      </c>
    </row>
    <row r="46730" spans="1:9">
      <c r="A46730">
        <v>1000</v>
      </c>
      <c r="B46730">
        <v>-25.43</v>
      </c>
      <c r="C46730">
        <v>5350000</v>
      </c>
      <c r="D46730" t="s">
        <v>459</v>
      </c>
      <c r="E46730" s="150">
        <v>535</v>
      </c>
      <c r="F46730">
        <v>262000</v>
      </c>
      <c r="G46730">
        <v>501325</v>
      </c>
      <c r="H46730" t="s">
        <v>861</v>
      </c>
      <c r="I46730" t="s">
        <v>430</v>
      </c>
    </row>
    <row r="46731" spans="1:9">
      <c r="A46731">
        <v>1000</v>
      </c>
      <c r="B46731">
        <v>-151.9</v>
      </c>
      <c r="C46731">
        <v>5063000</v>
      </c>
      <c r="D46731" t="s">
        <v>769</v>
      </c>
      <c r="E46731" s="150">
        <v>506</v>
      </c>
      <c r="F46731">
        <v>519000</v>
      </c>
      <c r="G46731">
        <v>516460</v>
      </c>
      <c r="H46731" t="s">
        <v>194</v>
      </c>
      <c r="I46731" t="s">
        <v>430</v>
      </c>
    </row>
    <row r="46732" spans="1:9">
      <c r="A46732">
        <v>1000</v>
      </c>
      <c r="B46732">
        <v>175.08</v>
      </c>
      <c r="C46732">
        <v>9282000</v>
      </c>
      <c r="D46732" t="s">
        <v>789</v>
      </c>
      <c r="E46732" s="150">
        <v>928</v>
      </c>
      <c r="F46732">
        <v>109</v>
      </c>
      <c r="G46732">
        <v>545274</v>
      </c>
      <c r="H46732" t="s">
        <v>1051</v>
      </c>
      <c r="I46732" t="s">
        <v>430</v>
      </c>
    </row>
    <row r="46733" spans="1:9">
      <c r="A46733">
        <v>1000</v>
      </c>
      <c r="B46733">
        <v>-1.22</v>
      </c>
      <c r="C46733">
        <v>9282000</v>
      </c>
      <c r="D46733" t="s">
        <v>789</v>
      </c>
      <c r="E46733" s="150">
        <v>928</v>
      </c>
      <c r="F46733">
        <v>106</v>
      </c>
      <c r="G46733">
        <v>545274</v>
      </c>
      <c r="H46733" t="s">
        <v>1051</v>
      </c>
      <c r="I46733" t="s">
        <v>430</v>
      </c>
    </row>
    <row r="46734" spans="1:9">
      <c r="A46734">
        <v>1000</v>
      </c>
      <c r="B46734">
        <v>-1.77</v>
      </c>
      <c r="C46734">
        <v>9302000</v>
      </c>
      <c r="D46734" t="s">
        <v>609</v>
      </c>
      <c r="E46734" s="150">
        <v>930</v>
      </c>
      <c r="F46734">
        <v>95</v>
      </c>
      <c r="G46734">
        <v>545270</v>
      </c>
      <c r="H46734" t="s">
        <v>1032</v>
      </c>
      <c r="I46734" t="s">
        <v>430</v>
      </c>
    </row>
    <row r="46735" spans="1:9">
      <c r="A46735">
        <v>1000</v>
      </c>
      <c r="B46735">
        <v>692.79</v>
      </c>
      <c r="C46735">
        <v>5880000</v>
      </c>
      <c r="D46735" t="s">
        <v>446</v>
      </c>
      <c r="E46735" s="150">
        <v>588</v>
      </c>
      <c r="F46735">
        <v>114</v>
      </c>
      <c r="G46735">
        <v>516290</v>
      </c>
      <c r="H46735" t="s">
        <v>184</v>
      </c>
      <c r="I46735" t="s">
        <v>430</v>
      </c>
    </row>
    <row r="46736" spans="1:9">
      <c r="A46736">
        <v>1000</v>
      </c>
      <c r="B46736">
        <v>255.73</v>
      </c>
      <c r="C46736">
        <v>5880000</v>
      </c>
      <c r="D46736" t="s">
        <v>446</v>
      </c>
      <c r="E46736" s="150">
        <v>588</v>
      </c>
      <c r="F46736">
        <v>114</v>
      </c>
      <c r="G46736">
        <v>516300</v>
      </c>
      <c r="H46736" t="s">
        <v>185</v>
      </c>
      <c r="I46736" t="s">
        <v>430</v>
      </c>
    </row>
    <row r="46737" spans="1:9">
      <c r="A46737">
        <v>1000</v>
      </c>
      <c r="B46737">
        <v>175</v>
      </c>
      <c r="C46737">
        <v>5880000</v>
      </c>
      <c r="D46737" t="s">
        <v>446</v>
      </c>
      <c r="E46737" s="150">
        <v>588</v>
      </c>
      <c r="F46737">
        <v>114</v>
      </c>
      <c r="G46737">
        <v>530050</v>
      </c>
      <c r="H46737" t="s">
        <v>149</v>
      </c>
      <c r="I46737" t="s">
        <v>430</v>
      </c>
    </row>
    <row r="46738" spans="1:9">
      <c r="A46738">
        <v>1000</v>
      </c>
      <c r="B46738" s="149">
        <v>4948.3999999999996</v>
      </c>
      <c r="C46738">
        <v>5660000</v>
      </c>
      <c r="D46738" t="s">
        <v>649</v>
      </c>
      <c r="E46738" s="150">
        <v>566</v>
      </c>
      <c r="F46738">
        <v>95</v>
      </c>
      <c r="G46738">
        <v>530055</v>
      </c>
      <c r="H46738" t="s">
        <v>199</v>
      </c>
      <c r="I46738" t="s">
        <v>430</v>
      </c>
    </row>
    <row r="46739" spans="1:9">
      <c r="A46739">
        <v>1000</v>
      </c>
      <c r="B46739" s="149">
        <v>4500</v>
      </c>
      <c r="C46739">
        <v>5880000</v>
      </c>
      <c r="D46739" t="s">
        <v>446</v>
      </c>
      <c r="E46739" s="150">
        <v>588</v>
      </c>
      <c r="F46739">
        <v>114</v>
      </c>
      <c r="G46739">
        <v>530055</v>
      </c>
      <c r="H46739" t="s">
        <v>199</v>
      </c>
      <c r="I46739" t="s">
        <v>430</v>
      </c>
    </row>
    <row r="46740" spans="1:9">
      <c r="A46740">
        <v>1000</v>
      </c>
      <c r="B46740" s="149">
        <v>4701.88</v>
      </c>
      <c r="C46740">
        <v>5880000</v>
      </c>
      <c r="D46740" t="s">
        <v>446</v>
      </c>
      <c r="E46740" s="150">
        <v>588</v>
      </c>
      <c r="F46740">
        <v>114</v>
      </c>
      <c r="G46740">
        <v>530070</v>
      </c>
      <c r="H46740" t="s">
        <v>150</v>
      </c>
      <c r="I46740" t="s">
        <v>430</v>
      </c>
    </row>
    <row r="46741" spans="1:9">
      <c r="A46741">
        <v>1000</v>
      </c>
      <c r="B46741" s="149">
        <v>2004.71</v>
      </c>
      <c r="C46741">
        <v>5660000</v>
      </c>
      <c r="D46741" t="s">
        <v>649</v>
      </c>
      <c r="E46741" s="150">
        <v>566</v>
      </c>
      <c r="F46741">
        <v>95</v>
      </c>
      <c r="G46741">
        <v>535300</v>
      </c>
      <c r="H46741" t="s">
        <v>571</v>
      </c>
      <c r="I46741" t="s">
        <v>430</v>
      </c>
    </row>
    <row r="46742" spans="1:9">
      <c r="A46742">
        <v>1000</v>
      </c>
      <c r="B46742" s="149">
        <v>-254864.25</v>
      </c>
      <c r="C46742">
        <v>9220000</v>
      </c>
      <c r="D46742" t="s">
        <v>771</v>
      </c>
      <c r="E46742" s="150">
        <v>922</v>
      </c>
      <c r="F46742">
        <v>95</v>
      </c>
      <c r="G46742">
        <v>530049</v>
      </c>
      <c r="H46742" t="s">
        <v>569</v>
      </c>
      <c r="I46742" t="s">
        <v>430</v>
      </c>
    </row>
    <row r="46743" spans="1:9">
      <c r="A46743">
        <v>1000</v>
      </c>
      <c r="B46743">
        <v>289.10000000000002</v>
      </c>
      <c r="C46743">
        <v>9302000</v>
      </c>
      <c r="D46743" t="s">
        <v>609</v>
      </c>
      <c r="E46743" s="150">
        <v>930</v>
      </c>
      <c r="F46743">
        <v>1</v>
      </c>
      <c r="G46743">
        <v>503100</v>
      </c>
      <c r="H46743" t="s">
        <v>159</v>
      </c>
      <c r="I46743" t="s">
        <v>430</v>
      </c>
    </row>
    <row r="46744" spans="1:9">
      <c r="A46744">
        <v>1000</v>
      </c>
      <c r="B46744" s="149">
        <v>1605.11</v>
      </c>
      <c r="C46744">
        <v>5060000</v>
      </c>
      <c r="D46744" t="s">
        <v>478</v>
      </c>
      <c r="E46744" s="150">
        <v>506</v>
      </c>
      <c r="F46744">
        <v>1510</v>
      </c>
      <c r="G46744">
        <v>503110</v>
      </c>
      <c r="H46744" t="s">
        <v>126</v>
      </c>
      <c r="I46744" t="s">
        <v>430</v>
      </c>
    </row>
    <row r="46745" spans="1:9">
      <c r="A46745">
        <v>1000</v>
      </c>
      <c r="B46745">
        <v>354.19</v>
      </c>
      <c r="C46745">
        <v>5060000</v>
      </c>
      <c r="D46745" t="s">
        <v>478</v>
      </c>
      <c r="E46745" s="150">
        <v>506</v>
      </c>
      <c r="F46745">
        <v>1510</v>
      </c>
      <c r="G46745">
        <v>503120</v>
      </c>
      <c r="H46745" t="s">
        <v>127</v>
      </c>
      <c r="I46745" t="s">
        <v>430</v>
      </c>
    </row>
    <row r="46746" spans="1:9">
      <c r="A46746">
        <v>1000</v>
      </c>
      <c r="B46746" s="149">
        <v>1027.33</v>
      </c>
      <c r="C46746">
        <v>5060000</v>
      </c>
      <c r="D46746" t="s">
        <v>478</v>
      </c>
      <c r="E46746" s="150">
        <v>506</v>
      </c>
      <c r="F46746">
        <v>1510</v>
      </c>
      <c r="G46746">
        <v>503135</v>
      </c>
      <c r="H46746" t="s">
        <v>574</v>
      </c>
      <c r="I46746" t="s">
        <v>430</v>
      </c>
    </row>
    <row r="46747" spans="1:9">
      <c r="A46747">
        <v>1000</v>
      </c>
      <c r="B46747">
        <v>663</v>
      </c>
      <c r="C46747">
        <v>5060000</v>
      </c>
      <c r="D46747" t="s">
        <v>478</v>
      </c>
      <c r="E46747" s="150">
        <v>506</v>
      </c>
      <c r="F46747">
        <v>1510</v>
      </c>
      <c r="G46747">
        <v>503185</v>
      </c>
      <c r="H46747" t="s">
        <v>804</v>
      </c>
      <c r="I46747" t="s">
        <v>430</v>
      </c>
    </row>
    <row r="46748" spans="1:9">
      <c r="A46748">
        <v>1000</v>
      </c>
      <c r="B46748" s="149">
        <v>1118.58</v>
      </c>
      <c r="C46748">
        <v>5060000</v>
      </c>
      <c r="D46748" t="s">
        <v>478</v>
      </c>
      <c r="E46748" s="150">
        <v>506</v>
      </c>
      <c r="F46748">
        <v>1510</v>
      </c>
      <c r="G46748">
        <v>503370</v>
      </c>
      <c r="H46748" t="s">
        <v>165</v>
      </c>
      <c r="I46748" t="s">
        <v>430</v>
      </c>
    </row>
    <row r="46749" spans="1:9">
      <c r="A46749">
        <v>1000</v>
      </c>
      <c r="B46749">
        <v>75</v>
      </c>
      <c r="C46749">
        <v>5060000</v>
      </c>
      <c r="D46749" t="s">
        <v>478</v>
      </c>
      <c r="E46749" s="150">
        <v>506</v>
      </c>
      <c r="F46749">
        <v>1510</v>
      </c>
      <c r="G46749">
        <v>516440</v>
      </c>
      <c r="H46749" t="s">
        <v>145</v>
      </c>
      <c r="I46749" t="s">
        <v>430</v>
      </c>
    </row>
    <row r="46750" spans="1:9">
      <c r="A46750">
        <v>1000</v>
      </c>
      <c r="B46750" s="149">
        <v>8499.99</v>
      </c>
      <c r="C46750">
        <v>5060000</v>
      </c>
      <c r="D46750" t="s">
        <v>478</v>
      </c>
      <c r="E46750" s="150">
        <v>506</v>
      </c>
      <c r="F46750">
        <v>1510</v>
      </c>
      <c r="G46750">
        <v>530055</v>
      </c>
      <c r="H46750" t="s">
        <v>199</v>
      </c>
      <c r="I46750" t="s">
        <v>430</v>
      </c>
    </row>
    <row r="46751" spans="1:9">
      <c r="A46751">
        <v>1000</v>
      </c>
      <c r="B46751" s="149">
        <v>2833.33</v>
      </c>
      <c r="C46751">
        <v>5060000</v>
      </c>
      <c r="D46751" t="s">
        <v>478</v>
      </c>
      <c r="E46751" s="150">
        <v>506</v>
      </c>
      <c r="F46751">
        <v>1530</v>
      </c>
      <c r="G46751">
        <v>530055</v>
      </c>
      <c r="H46751" t="s">
        <v>199</v>
      </c>
      <c r="I46751" t="s">
        <v>430</v>
      </c>
    </row>
    <row r="46752" spans="1:9">
      <c r="A46752">
        <v>1000</v>
      </c>
      <c r="B46752" s="149">
        <v>2833.33</v>
      </c>
      <c r="C46752">
        <v>5060000</v>
      </c>
      <c r="D46752" t="s">
        <v>478</v>
      </c>
      <c r="E46752" s="150">
        <v>506</v>
      </c>
      <c r="F46752">
        <v>1540</v>
      </c>
      <c r="G46752">
        <v>530055</v>
      </c>
      <c r="H46752" t="s">
        <v>199</v>
      </c>
      <c r="I46752" t="s">
        <v>430</v>
      </c>
    </row>
    <row r="46753" spans="1:9">
      <c r="A46753">
        <v>1000</v>
      </c>
      <c r="B46753" s="149">
        <v>2237.17</v>
      </c>
      <c r="C46753">
        <v>5060000</v>
      </c>
      <c r="D46753" t="s">
        <v>478</v>
      </c>
      <c r="E46753" s="150">
        <v>506</v>
      </c>
      <c r="F46753">
        <v>1510</v>
      </c>
      <c r="G46753">
        <v>530078</v>
      </c>
      <c r="H46753" t="s">
        <v>752</v>
      </c>
      <c r="I46753" t="s">
        <v>430</v>
      </c>
    </row>
    <row r="46754" spans="1:9">
      <c r="A46754">
        <v>1000</v>
      </c>
      <c r="B46754" s="149">
        <v>34373.339999999997</v>
      </c>
      <c r="C46754">
        <v>5060000</v>
      </c>
      <c r="D46754" t="s">
        <v>478</v>
      </c>
      <c r="E46754" s="150">
        <v>506</v>
      </c>
      <c r="F46754">
        <v>1510</v>
      </c>
      <c r="G46754">
        <v>530140</v>
      </c>
      <c r="H46754" t="s">
        <v>647</v>
      </c>
      <c r="I46754" t="s">
        <v>430</v>
      </c>
    </row>
    <row r="46755" spans="1:9">
      <c r="A46755">
        <v>1000</v>
      </c>
      <c r="B46755" s="149">
        <v>1250.01</v>
      </c>
      <c r="C46755">
        <v>5060000</v>
      </c>
      <c r="D46755" t="s">
        <v>478</v>
      </c>
      <c r="E46755" s="150">
        <v>506</v>
      </c>
      <c r="F46755">
        <v>1510</v>
      </c>
      <c r="G46755">
        <v>530505</v>
      </c>
      <c r="H46755" t="s">
        <v>733</v>
      </c>
      <c r="I46755" t="s">
        <v>430</v>
      </c>
    </row>
    <row r="46756" spans="1:9">
      <c r="A46756">
        <v>1000</v>
      </c>
      <c r="B46756">
        <v>416.67</v>
      </c>
      <c r="C46756">
        <v>5060000</v>
      </c>
      <c r="D46756" t="s">
        <v>478</v>
      </c>
      <c r="E46756" s="150">
        <v>506</v>
      </c>
      <c r="F46756">
        <v>1530</v>
      </c>
      <c r="G46756">
        <v>530505</v>
      </c>
      <c r="H46756" t="s">
        <v>733</v>
      </c>
      <c r="I46756" t="s">
        <v>430</v>
      </c>
    </row>
    <row r="46757" spans="1:9">
      <c r="A46757">
        <v>1000</v>
      </c>
      <c r="B46757">
        <v>416.67</v>
      </c>
      <c r="C46757">
        <v>5060000</v>
      </c>
      <c r="D46757" t="s">
        <v>478</v>
      </c>
      <c r="E46757" s="150">
        <v>506</v>
      </c>
      <c r="F46757">
        <v>1540</v>
      </c>
      <c r="G46757">
        <v>530505</v>
      </c>
      <c r="H46757" t="s">
        <v>733</v>
      </c>
      <c r="I46757" t="s">
        <v>430</v>
      </c>
    </row>
    <row r="46758" spans="1:9">
      <c r="A46758">
        <v>1000</v>
      </c>
      <c r="B46758" s="149">
        <v>2500</v>
      </c>
      <c r="C46758">
        <v>9302000</v>
      </c>
      <c r="D46758" t="s">
        <v>609</v>
      </c>
      <c r="E46758" s="150">
        <v>930</v>
      </c>
      <c r="F46758">
        <v>1</v>
      </c>
      <c r="G46758">
        <v>530070</v>
      </c>
      <c r="H46758" t="s">
        <v>150</v>
      </c>
      <c r="I46758" t="s">
        <v>430</v>
      </c>
    </row>
    <row r="46759" spans="1:9">
      <c r="A46759">
        <v>1000</v>
      </c>
      <c r="B46759" s="149">
        <v>-587503.35999999999</v>
      </c>
      <c r="C46759">
        <v>9220000</v>
      </c>
      <c r="D46759" t="s">
        <v>771</v>
      </c>
      <c r="E46759" s="150">
        <v>922</v>
      </c>
      <c r="F46759">
        <v>1</v>
      </c>
      <c r="G46759">
        <v>546950</v>
      </c>
      <c r="H46759" t="s">
        <v>961</v>
      </c>
      <c r="I46759" t="s">
        <v>430</v>
      </c>
    </row>
    <row r="46760" spans="1:9">
      <c r="A46760">
        <v>1000</v>
      </c>
      <c r="B46760" s="149">
        <v>335053.11</v>
      </c>
      <c r="C46760">
        <v>9230000</v>
      </c>
      <c r="D46760" t="s">
        <v>573</v>
      </c>
      <c r="E46760" s="150">
        <v>923</v>
      </c>
      <c r="F46760">
        <v>1</v>
      </c>
      <c r="G46760">
        <v>546950</v>
      </c>
      <c r="H46760" t="s">
        <v>961</v>
      </c>
      <c r="I46760" t="s">
        <v>430</v>
      </c>
    </row>
    <row r="46761" spans="1:9">
      <c r="A46761">
        <v>1000</v>
      </c>
      <c r="B46761" s="149">
        <v>-80091</v>
      </c>
      <c r="C46761">
        <v>4263000</v>
      </c>
      <c r="D46761" t="s">
        <v>760</v>
      </c>
      <c r="E46761" s="150">
        <v>426</v>
      </c>
      <c r="F46761">
        <v>906</v>
      </c>
      <c r="G46761">
        <v>582600</v>
      </c>
      <c r="H46761" t="s">
        <v>1052</v>
      </c>
      <c r="I46761" t="s">
        <v>430</v>
      </c>
    </row>
    <row r="46762" spans="1:9">
      <c r="A46762">
        <v>1000</v>
      </c>
      <c r="B46762" s="149">
        <v>68593.33</v>
      </c>
      <c r="C46762">
        <v>4263000</v>
      </c>
      <c r="D46762" t="s">
        <v>760</v>
      </c>
      <c r="E46762" s="150">
        <v>426</v>
      </c>
      <c r="F46762">
        <v>517500</v>
      </c>
      <c r="G46762">
        <v>582600</v>
      </c>
      <c r="H46762" t="s">
        <v>1052</v>
      </c>
      <c r="I46762" t="s">
        <v>430</v>
      </c>
    </row>
    <row r="46763" spans="1:9">
      <c r="A46763">
        <v>1000</v>
      </c>
      <c r="B46763" s="149">
        <v>-68593.33</v>
      </c>
      <c r="C46763">
        <v>5570000</v>
      </c>
      <c r="D46763" t="s">
        <v>462</v>
      </c>
      <c r="E46763" s="150">
        <v>557</v>
      </c>
      <c r="F46763">
        <v>517500</v>
      </c>
      <c r="G46763">
        <v>546960</v>
      </c>
      <c r="H46763" t="s">
        <v>204</v>
      </c>
      <c r="I46763" t="s">
        <v>430</v>
      </c>
    </row>
    <row r="46764" spans="1:9">
      <c r="A46764">
        <v>1000</v>
      </c>
      <c r="B46764" s="149">
        <v>4348806</v>
      </c>
      <c r="C46764">
        <v>4181000</v>
      </c>
      <c r="D46764" t="s">
        <v>1053</v>
      </c>
      <c r="E46764" s="150">
        <v>418</v>
      </c>
      <c r="F46764">
        <v>1</v>
      </c>
      <c r="G46764">
        <v>501100</v>
      </c>
      <c r="H46764" t="s">
        <v>883</v>
      </c>
      <c r="I46764" t="s">
        <v>430</v>
      </c>
    </row>
    <row r="46765" spans="1:9">
      <c r="A46765">
        <v>1040</v>
      </c>
      <c r="B46765">
        <v>0</v>
      </c>
      <c r="D46765" t="e">
        <v>#N/A</v>
      </c>
      <c r="E46765" t="s">
        <v>231</v>
      </c>
      <c r="F46765">
        <v>0</v>
      </c>
      <c r="G46765">
        <v>530023</v>
      </c>
      <c r="H46765" t="s">
        <v>615</v>
      </c>
      <c r="I46765" t="s">
        <v>430</v>
      </c>
    </row>
    <row r="46766" spans="1:9">
      <c r="A46766">
        <v>1040</v>
      </c>
      <c r="B46766">
        <v>0</v>
      </c>
      <c r="D46766" t="e">
        <v>#N/A</v>
      </c>
      <c r="E46766" t="s">
        <v>231</v>
      </c>
      <c r="F46766">
        <v>0</v>
      </c>
      <c r="G46766">
        <v>530050</v>
      </c>
      <c r="H46766" t="s">
        <v>149</v>
      </c>
      <c r="I46766" t="s">
        <v>430</v>
      </c>
    </row>
    <row r="46767" spans="1:9">
      <c r="A46767">
        <v>1040</v>
      </c>
      <c r="B46767">
        <v>0</v>
      </c>
      <c r="D46767" t="e">
        <v>#N/A</v>
      </c>
      <c r="E46767" t="s">
        <v>231</v>
      </c>
      <c r="F46767">
        <v>0</v>
      </c>
      <c r="G46767">
        <v>503150</v>
      </c>
      <c r="H46767" t="s">
        <v>162</v>
      </c>
      <c r="I46767" t="s">
        <v>430</v>
      </c>
    </row>
    <row r="46768" spans="1:9">
      <c r="A46768">
        <v>1040</v>
      </c>
      <c r="B46768">
        <v>125</v>
      </c>
      <c r="D46768" t="e">
        <v>#N/A</v>
      </c>
      <c r="E46768" t="s">
        <v>231</v>
      </c>
      <c r="F46768">
        <v>0</v>
      </c>
      <c r="G46768">
        <v>530055</v>
      </c>
      <c r="H46768" t="s">
        <v>199</v>
      </c>
      <c r="I46768" t="s">
        <v>430</v>
      </c>
    </row>
    <row r="46769" spans="1:9">
      <c r="A46769">
        <v>1040</v>
      </c>
      <c r="B46769">
        <v>0</v>
      </c>
      <c r="D46769" t="e">
        <v>#N/A</v>
      </c>
      <c r="E46769" t="s">
        <v>231</v>
      </c>
      <c r="F46769">
        <v>0</v>
      </c>
      <c r="G46769">
        <v>503135</v>
      </c>
      <c r="H46769" t="s">
        <v>574</v>
      </c>
      <c r="I46769" t="s">
        <v>430</v>
      </c>
    </row>
    <row r="46770" spans="1:9">
      <c r="A46770">
        <v>1040</v>
      </c>
      <c r="B46770" s="149">
        <v>1170.04</v>
      </c>
      <c r="D46770" t="e">
        <v>#N/A</v>
      </c>
      <c r="E46770" t="s">
        <v>231</v>
      </c>
      <c r="F46770">
        <v>0</v>
      </c>
      <c r="G46770">
        <v>530073</v>
      </c>
      <c r="H46770" t="s">
        <v>201</v>
      </c>
      <c r="I46770" t="s">
        <v>430</v>
      </c>
    </row>
    <row r="46771" spans="1:9">
      <c r="A46771">
        <v>1040</v>
      </c>
      <c r="B46771">
        <v>0</v>
      </c>
      <c r="D46771" t="e">
        <v>#N/A</v>
      </c>
      <c r="E46771" t="s">
        <v>231</v>
      </c>
      <c r="F46771">
        <v>0</v>
      </c>
      <c r="G46771">
        <v>535225</v>
      </c>
      <c r="H46771" t="s">
        <v>566</v>
      </c>
      <c r="I46771" t="s">
        <v>430</v>
      </c>
    </row>
    <row r="46772" spans="1:9">
      <c r="A46772">
        <v>1040</v>
      </c>
      <c r="B46772">
        <v>0</v>
      </c>
      <c r="D46772" t="e">
        <v>#N/A</v>
      </c>
      <c r="E46772" t="s">
        <v>231</v>
      </c>
      <c r="F46772">
        <v>0</v>
      </c>
      <c r="G46772">
        <v>551000</v>
      </c>
      <c r="H46772" t="s">
        <v>666</v>
      </c>
      <c r="I46772" t="s">
        <v>430</v>
      </c>
    </row>
    <row r="46773" spans="1:9">
      <c r="A46773">
        <v>1040</v>
      </c>
      <c r="B46773">
        <v>0</v>
      </c>
      <c r="D46773" t="e">
        <v>#N/A</v>
      </c>
      <c r="E46773" t="s">
        <v>231</v>
      </c>
      <c r="F46773">
        <v>0</v>
      </c>
      <c r="G46773">
        <v>516300</v>
      </c>
      <c r="H46773" t="s">
        <v>185</v>
      </c>
      <c r="I46773" t="s">
        <v>430</v>
      </c>
    </row>
    <row r="46774" spans="1:9">
      <c r="A46774">
        <v>1040</v>
      </c>
      <c r="B46774" s="149">
        <v>1156.03</v>
      </c>
      <c r="D46774" t="e">
        <v>#N/A</v>
      </c>
      <c r="E46774" t="s">
        <v>231</v>
      </c>
      <c r="F46774">
        <v>0</v>
      </c>
      <c r="G46774">
        <v>503140</v>
      </c>
      <c r="H46774" t="s">
        <v>161</v>
      </c>
      <c r="I46774" t="s">
        <v>430</v>
      </c>
    </row>
    <row r="46775" spans="1:9">
      <c r="A46775">
        <v>1040</v>
      </c>
      <c r="B46775">
        <v>0</v>
      </c>
      <c r="D46775" t="e">
        <v>#N/A</v>
      </c>
      <c r="E46775" t="s">
        <v>231</v>
      </c>
      <c r="F46775">
        <v>0</v>
      </c>
      <c r="G46775">
        <v>530190</v>
      </c>
      <c r="H46775" t="s">
        <v>151</v>
      </c>
      <c r="I46775" t="s">
        <v>430</v>
      </c>
    </row>
    <row r="46776" spans="1:9">
      <c r="A46776">
        <v>1040</v>
      </c>
      <c r="B46776" s="149">
        <v>-216758.7</v>
      </c>
      <c r="D46776" t="e">
        <v>#N/A</v>
      </c>
      <c r="E46776" t="s">
        <v>231</v>
      </c>
      <c r="F46776">
        <v>0</v>
      </c>
      <c r="G46776">
        <v>701010</v>
      </c>
      <c r="H46776" t="s">
        <v>224</v>
      </c>
      <c r="I46776" t="s">
        <v>430</v>
      </c>
    </row>
    <row r="46777" spans="1:9">
      <c r="A46777">
        <v>1040</v>
      </c>
      <c r="B46777">
        <v>0</v>
      </c>
      <c r="D46777" t="e">
        <v>#N/A</v>
      </c>
      <c r="E46777" t="s">
        <v>231</v>
      </c>
      <c r="F46777">
        <v>0</v>
      </c>
      <c r="G46777">
        <v>503125</v>
      </c>
      <c r="H46777" t="s">
        <v>670</v>
      </c>
      <c r="I46777" t="s">
        <v>430</v>
      </c>
    </row>
    <row r="46778" spans="1:9">
      <c r="A46778">
        <v>1040</v>
      </c>
      <c r="B46778">
        <v>0</v>
      </c>
      <c r="D46778" t="e">
        <v>#N/A</v>
      </c>
      <c r="E46778" t="s">
        <v>231</v>
      </c>
      <c r="F46778">
        <v>0</v>
      </c>
      <c r="G46778">
        <v>503120</v>
      </c>
      <c r="H46778" t="s">
        <v>127</v>
      </c>
      <c r="I46778" t="s">
        <v>430</v>
      </c>
    </row>
    <row r="46779" spans="1:9">
      <c r="A46779">
        <v>1040</v>
      </c>
      <c r="B46779">
        <v>0</v>
      </c>
      <c r="D46779" t="e">
        <v>#N/A</v>
      </c>
      <c r="E46779" t="s">
        <v>231</v>
      </c>
      <c r="F46779">
        <v>0</v>
      </c>
      <c r="G46779">
        <v>516900</v>
      </c>
      <c r="H46779" t="s">
        <v>147</v>
      </c>
      <c r="I46779" t="s">
        <v>430</v>
      </c>
    </row>
    <row r="46780" spans="1:9">
      <c r="A46780">
        <v>1040</v>
      </c>
      <c r="B46780" s="149">
        <v>25352.92</v>
      </c>
      <c r="D46780" t="e">
        <v>#N/A</v>
      </c>
      <c r="E46780" t="s">
        <v>231</v>
      </c>
      <c r="F46780">
        <v>0</v>
      </c>
      <c r="G46780">
        <v>530095</v>
      </c>
      <c r="H46780" t="s">
        <v>567</v>
      </c>
      <c r="I46780" t="s">
        <v>430</v>
      </c>
    </row>
    <row r="46781" spans="1:9">
      <c r="A46781">
        <v>1040</v>
      </c>
      <c r="B46781" s="149">
        <v>6661.37</v>
      </c>
      <c r="D46781" t="e">
        <v>#N/A</v>
      </c>
      <c r="E46781" t="s">
        <v>231</v>
      </c>
      <c r="F46781">
        <v>0</v>
      </c>
      <c r="G46781">
        <v>545400</v>
      </c>
      <c r="H46781" t="s">
        <v>203</v>
      </c>
      <c r="I46781" t="s">
        <v>430</v>
      </c>
    </row>
    <row r="46782" spans="1:9">
      <c r="A46782">
        <v>1040</v>
      </c>
      <c r="B46782">
        <v>73</v>
      </c>
      <c r="D46782" t="e">
        <v>#N/A</v>
      </c>
      <c r="E46782" t="s">
        <v>231</v>
      </c>
      <c r="F46782">
        <v>0</v>
      </c>
      <c r="G46782">
        <v>503170</v>
      </c>
      <c r="H46782" t="s">
        <v>164</v>
      </c>
      <c r="I46782" t="s">
        <v>430</v>
      </c>
    </row>
    <row r="46783" spans="1:9">
      <c r="A46783">
        <v>1040</v>
      </c>
      <c r="B46783">
        <v>0</v>
      </c>
      <c r="D46783" t="e">
        <v>#N/A</v>
      </c>
      <c r="E46783" t="s">
        <v>231</v>
      </c>
      <c r="F46783">
        <v>0</v>
      </c>
      <c r="G46783">
        <v>503100</v>
      </c>
      <c r="H46783" t="s">
        <v>159</v>
      </c>
      <c r="I46783" t="s">
        <v>430</v>
      </c>
    </row>
    <row r="46784" spans="1:9">
      <c r="A46784">
        <v>1040</v>
      </c>
      <c r="B46784">
        <v>180</v>
      </c>
      <c r="D46784" t="e">
        <v>#N/A</v>
      </c>
      <c r="E46784" t="s">
        <v>231</v>
      </c>
      <c r="F46784">
        <v>0</v>
      </c>
      <c r="G46784">
        <v>582500</v>
      </c>
      <c r="H46784" t="s">
        <v>620</v>
      </c>
      <c r="I46784" t="s">
        <v>430</v>
      </c>
    </row>
    <row r="46785" spans="1:9">
      <c r="A46785">
        <v>1040</v>
      </c>
      <c r="B46785">
        <v>0</v>
      </c>
      <c r="D46785" t="e">
        <v>#N/A</v>
      </c>
      <c r="E46785" t="s">
        <v>231</v>
      </c>
      <c r="F46785">
        <v>0</v>
      </c>
      <c r="G46785">
        <v>503130</v>
      </c>
      <c r="H46785" t="s">
        <v>801</v>
      </c>
      <c r="I46785" t="s">
        <v>430</v>
      </c>
    </row>
    <row r="46786" spans="1:9">
      <c r="A46786">
        <v>1040</v>
      </c>
      <c r="B46786">
        <v>0</v>
      </c>
      <c r="D46786" t="e">
        <v>#N/A</v>
      </c>
      <c r="E46786" t="s">
        <v>231</v>
      </c>
      <c r="F46786">
        <v>0</v>
      </c>
      <c r="G46786">
        <v>503110</v>
      </c>
      <c r="H46786" t="s">
        <v>126</v>
      </c>
      <c r="I46786" t="s">
        <v>430</v>
      </c>
    </row>
    <row r="46787" spans="1:9">
      <c r="A46787">
        <v>1040</v>
      </c>
      <c r="B46787">
        <v>0</v>
      </c>
      <c r="D46787" t="e">
        <v>#N/A</v>
      </c>
      <c r="E46787" t="s">
        <v>231</v>
      </c>
      <c r="F46787">
        <v>0</v>
      </c>
      <c r="G46787">
        <v>516440</v>
      </c>
      <c r="H46787" t="s">
        <v>145</v>
      </c>
      <c r="I46787" t="s">
        <v>430</v>
      </c>
    </row>
    <row r="46788" spans="1:9">
      <c r="A46788">
        <v>1040</v>
      </c>
      <c r="B46788" s="149">
        <v>13891.79</v>
      </c>
      <c r="D46788" t="e">
        <v>#N/A</v>
      </c>
      <c r="E46788" t="s">
        <v>231</v>
      </c>
      <c r="F46788">
        <v>0</v>
      </c>
      <c r="G46788">
        <v>545261</v>
      </c>
      <c r="H46788" t="s">
        <v>984</v>
      </c>
      <c r="I46788" t="s">
        <v>430</v>
      </c>
    </row>
    <row r="46789" spans="1:9">
      <c r="A46789">
        <v>1040</v>
      </c>
      <c r="B46789">
        <v>0</v>
      </c>
      <c r="D46789" t="e">
        <v>#N/A</v>
      </c>
      <c r="E46789" t="s">
        <v>231</v>
      </c>
      <c r="F46789">
        <v>0</v>
      </c>
      <c r="G46789">
        <v>503185</v>
      </c>
      <c r="H46789" t="s">
        <v>804</v>
      </c>
      <c r="I46789" t="s">
        <v>430</v>
      </c>
    </row>
    <row r="46790" spans="1:9">
      <c r="A46790">
        <v>1040</v>
      </c>
      <c r="B46790" s="149">
        <v>255739.24</v>
      </c>
      <c r="D46790" t="e">
        <v>#N/A</v>
      </c>
      <c r="E46790" t="s">
        <v>231</v>
      </c>
      <c r="F46790">
        <v>0</v>
      </c>
      <c r="G46790">
        <v>530071</v>
      </c>
      <c r="H46790" t="s">
        <v>746</v>
      </c>
      <c r="I46790" t="s">
        <v>430</v>
      </c>
    </row>
    <row r="46791" spans="1:9">
      <c r="A46791">
        <v>1040</v>
      </c>
      <c r="B46791">
        <v>0</v>
      </c>
      <c r="D46791" t="e">
        <v>#N/A</v>
      </c>
      <c r="E46791" t="s">
        <v>231</v>
      </c>
      <c r="F46791">
        <v>0</v>
      </c>
      <c r="G46791">
        <v>516200</v>
      </c>
      <c r="H46791" t="s">
        <v>180</v>
      </c>
      <c r="I46791" t="s">
        <v>430</v>
      </c>
    </row>
    <row r="46792" spans="1:9">
      <c r="A46792">
        <v>1040</v>
      </c>
      <c r="B46792">
        <v>0</v>
      </c>
      <c r="D46792" t="e">
        <v>#N/A</v>
      </c>
      <c r="E46792" t="s">
        <v>231</v>
      </c>
      <c r="F46792">
        <v>0</v>
      </c>
      <c r="G46792">
        <v>516410</v>
      </c>
      <c r="H46792" t="s">
        <v>190</v>
      </c>
      <c r="I46792" t="s">
        <v>430</v>
      </c>
    </row>
    <row r="46793" spans="1:9">
      <c r="A46793">
        <v>1040</v>
      </c>
      <c r="B46793">
        <v>0</v>
      </c>
      <c r="D46793" t="e">
        <v>#N/A</v>
      </c>
      <c r="E46793" t="s">
        <v>231</v>
      </c>
      <c r="F46793">
        <v>0</v>
      </c>
      <c r="G46793">
        <v>530065</v>
      </c>
      <c r="H46793" t="s">
        <v>200</v>
      </c>
      <c r="I46793" t="s">
        <v>430</v>
      </c>
    </row>
    <row r="46794" spans="1:9">
      <c r="A46794">
        <v>1040</v>
      </c>
      <c r="B46794">
        <v>78.75</v>
      </c>
      <c r="D46794" t="e">
        <v>#N/A</v>
      </c>
      <c r="E46794" t="s">
        <v>231</v>
      </c>
      <c r="F46794">
        <v>0</v>
      </c>
      <c r="G46794">
        <v>503400</v>
      </c>
      <c r="H46794" t="s">
        <v>166</v>
      </c>
      <c r="I46794" t="s">
        <v>430</v>
      </c>
    </row>
    <row r="46795" spans="1:9">
      <c r="A46795">
        <v>1040</v>
      </c>
      <c r="B46795">
        <v>0</v>
      </c>
      <c r="D46795" t="e">
        <v>#N/A</v>
      </c>
      <c r="E46795" t="s">
        <v>231</v>
      </c>
      <c r="F46795">
        <v>0</v>
      </c>
      <c r="G46795">
        <v>503115</v>
      </c>
      <c r="H46795" t="s">
        <v>160</v>
      </c>
      <c r="I46795" t="s">
        <v>430</v>
      </c>
    </row>
    <row r="46796" spans="1:9">
      <c r="A46796">
        <v>2010</v>
      </c>
      <c r="B46796" s="149">
        <v>5494.69</v>
      </c>
      <c r="C46796">
        <v>5570000</v>
      </c>
      <c r="D46796" t="s">
        <v>462</v>
      </c>
      <c r="E46796" s="150">
        <v>557</v>
      </c>
      <c r="F46796">
        <v>906</v>
      </c>
      <c r="G46796">
        <v>500218</v>
      </c>
      <c r="H46796" t="s">
        <v>504</v>
      </c>
      <c r="I46796" t="s">
        <v>430</v>
      </c>
    </row>
    <row r="46797" spans="1:9">
      <c r="A46797">
        <v>2010</v>
      </c>
      <c r="B46797" s="149">
        <v>35244.15</v>
      </c>
      <c r="C46797">
        <v>5570000</v>
      </c>
      <c r="D46797" t="s">
        <v>462</v>
      </c>
      <c r="E46797" s="150">
        <v>557</v>
      </c>
      <c r="F46797">
        <v>906</v>
      </c>
      <c r="G46797">
        <v>501250</v>
      </c>
      <c r="H46797" t="s">
        <v>464</v>
      </c>
      <c r="I46797" t="s">
        <v>430</v>
      </c>
    </row>
    <row r="46798" spans="1:9">
      <c r="A46798">
        <v>2010</v>
      </c>
      <c r="B46798" s="149">
        <v>58215.13</v>
      </c>
      <c r="C46798">
        <v>5570000</v>
      </c>
      <c r="D46798" t="s">
        <v>462</v>
      </c>
      <c r="E46798" s="150">
        <v>557</v>
      </c>
      <c r="F46798">
        <v>906</v>
      </c>
      <c r="G46798">
        <v>580500</v>
      </c>
      <c r="H46798" t="s">
        <v>468</v>
      </c>
      <c r="I46798" t="s">
        <v>430</v>
      </c>
    </row>
    <row r="46799" spans="1:9">
      <c r="A46799">
        <v>2010</v>
      </c>
      <c r="B46799" s="149">
        <v>42614.65</v>
      </c>
      <c r="C46799">
        <v>5570000</v>
      </c>
      <c r="D46799" t="s">
        <v>462</v>
      </c>
      <c r="E46799" s="150">
        <v>557</v>
      </c>
      <c r="F46799">
        <v>906</v>
      </c>
      <c r="G46799">
        <v>501125</v>
      </c>
      <c r="H46799" t="s">
        <v>461</v>
      </c>
      <c r="I46799" t="s">
        <v>430</v>
      </c>
    </row>
    <row r="46800" spans="1:9">
      <c r="A46800">
        <v>2010</v>
      </c>
      <c r="B46800" s="149">
        <v>2767.45</v>
      </c>
      <c r="C46800">
        <v>5570000</v>
      </c>
      <c r="D46800" t="s">
        <v>462</v>
      </c>
      <c r="E46800" s="150">
        <v>557</v>
      </c>
      <c r="F46800">
        <v>906</v>
      </c>
      <c r="G46800">
        <v>501650</v>
      </c>
      <c r="H46800" t="s">
        <v>465</v>
      </c>
      <c r="I46800" t="s">
        <v>430</v>
      </c>
    </row>
    <row r="46801" spans="1:9">
      <c r="A46801">
        <v>2010</v>
      </c>
      <c r="B46801" s="149">
        <v>3141.15</v>
      </c>
      <c r="C46801">
        <v>5570000</v>
      </c>
      <c r="D46801" t="s">
        <v>462</v>
      </c>
      <c r="E46801" s="150">
        <v>557</v>
      </c>
      <c r="F46801">
        <v>906</v>
      </c>
      <c r="G46801">
        <v>580700</v>
      </c>
      <c r="H46801" t="s">
        <v>458</v>
      </c>
      <c r="I46801" t="s">
        <v>430</v>
      </c>
    </row>
    <row r="46802" spans="1:9">
      <c r="A46802">
        <v>2010</v>
      </c>
      <c r="B46802" s="149">
        <v>702624.88</v>
      </c>
      <c r="C46802">
        <v>5570000</v>
      </c>
      <c r="D46802" t="s">
        <v>462</v>
      </c>
      <c r="E46802" s="150">
        <v>557</v>
      </c>
      <c r="F46802">
        <v>906</v>
      </c>
      <c r="G46802">
        <v>500102</v>
      </c>
      <c r="H46802" t="s">
        <v>471</v>
      </c>
      <c r="I46802" t="s">
        <v>430</v>
      </c>
    </row>
    <row r="46803" spans="1:9">
      <c r="A46803">
        <v>2010</v>
      </c>
      <c r="B46803" s="149">
        <v>26361.71</v>
      </c>
      <c r="C46803">
        <v>5570000</v>
      </c>
      <c r="D46803" t="s">
        <v>462</v>
      </c>
      <c r="E46803" s="150">
        <v>557</v>
      </c>
      <c r="F46803">
        <v>906</v>
      </c>
      <c r="G46803">
        <v>501252</v>
      </c>
      <c r="H46803" t="s">
        <v>467</v>
      </c>
      <c r="I46803" t="s">
        <v>430</v>
      </c>
    </row>
    <row r="46804" spans="1:9">
      <c r="A46804">
        <v>2010</v>
      </c>
      <c r="B46804" s="149">
        <v>64766.38</v>
      </c>
      <c r="C46804">
        <v>5570000</v>
      </c>
      <c r="D46804" t="s">
        <v>462</v>
      </c>
      <c r="E46804" s="150">
        <v>557</v>
      </c>
      <c r="F46804">
        <v>906</v>
      </c>
      <c r="G46804">
        <v>500118</v>
      </c>
      <c r="H46804" t="s">
        <v>495</v>
      </c>
      <c r="I46804" t="s">
        <v>430</v>
      </c>
    </row>
    <row r="46805" spans="1:9">
      <c r="A46805">
        <v>2010</v>
      </c>
      <c r="B46805">
        <v>452.29</v>
      </c>
      <c r="C46805">
        <v>5570000</v>
      </c>
      <c r="D46805" t="s">
        <v>462</v>
      </c>
      <c r="E46805" s="150">
        <v>557</v>
      </c>
      <c r="F46805">
        <v>906</v>
      </c>
      <c r="G46805">
        <v>501200</v>
      </c>
      <c r="H46805" t="s">
        <v>463</v>
      </c>
      <c r="I46805" t="s">
        <v>430</v>
      </c>
    </row>
    <row r="46806" spans="1:9">
      <c r="A46806">
        <v>2010</v>
      </c>
      <c r="B46806" s="149">
        <v>2642.64</v>
      </c>
      <c r="C46806">
        <v>5570000</v>
      </c>
      <c r="D46806" t="s">
        <v>462</v>
      </c>
      <c r="E46806" s="150">
        <v>557</v>
      </c>
      <c r="F46806">
        <v>906</v>
      </c>
      <c r="G46806">
        <v>501225</v>
      </c>
      <c r="H46806" t="s">
        <v>466</v>
      </c>
      <c r="I46806" t="s">
        <v>430</v>
      </c>
    </row>
    <row r="46807" spans="1:9">
      <c r="A46807">
        <v>2010</v>
      </c>
      <c r="B46807" s="149">
        <v>3125.71</v>
      </c>
      <c r="C46807">
        <v>5570000</v>
      </c>
      <c r="D46807" t="s">
        <v>462</v>
      </c>
      <c r="E46807" s="150">
        <v>557</v>
      </c>
      <c r="F46807">
        <v>906</v>
      </c>
      <c r="G46807">
        <v>501175</v>
      </c>
      <c r="H46807" t="s">
        <v>460</v>
      </c>
      <c r="I46807" t="s">
        <v>430</v>
      </c>
    </row>
    <row r="46808" spans="1:9">
      <c r="A46808">
        <v>2010</v>
      </c>
      <c r="B46808" s="149">
        <v>1197.5899999999999</v>
      </c>
      <c r="C46808">
        <v>5570000</v>
      </c>
      <c r="D46808" t="s">
        <v>462</v>
      </c>
      <c r="E46808" s="150">
        <v>557</v>
      </c>
      <c r="F46808">
        <v>906</v>
      </c>
      <c r="G46808">
        <v>530073</v>
      </c>
      <c r="H46808" t="s">
        <v>201</v>
      </c>
      <c r="I46808" t="s">
        <v>430</v>
      </c>
    </row>
    <row r="46809" spans="1:9">
      <c r="A46809">
        <v>2010</v>
      </c>
      <c r="B46809" s="149">
        <v>14388.97</v>
      </c>
      <c r="C46809">
        <v>5570000</v>
      </c>
      <c r="D46809" t="s">
        <v>462</v>
      </c>
      <c r="E46809" s="150">
        <v>557</v>
      </c>
      <c r="F46809">
        <v>906</v>
      </c>
      <c r="G46809">
        <v>500400</v>
      </c>
      <c r="H46809" t="s">
        <v>612</v>
      </c>
      <c r="I46809" t="s">
        <v>430</v>
      </c>
    </row>
    <row r="46810" spans="1:9">
      <c r="A46810">
        <v>2010</v>
      </c>
      <c r="B46810" s="149">
        <v>2057.5500000000002</v>
      </c>
      <c r="C46810">
        <v>5570000</v>
      </c>
      <c r="D46810" t="s">
        <v>462</v>
      </c>
      <c r="E46810" s="150">
        <v>557</v>
      </c>
      <c r="F46810">
        <v>906</v>
      </c>
      <c r="G46810">
        <v>503140</v>
      </c>
      <c r="H46810" t="s">
        <v>161</v>
      </c>
      <c r="I46810" t="s">
        <v>430</v>
      </c>
    </row>
    <row r="46811" spans="1:9">
      <c r="A46811">
        <v>2010</v>
      </c>
      <c r="B46811">
        <v>466.96</v>
      </c>
      <c r="C46811">
        <v>5570000</v>
      </c>
      <c r="D46811" t="s">
        <v>462</v>
      </c>
      <c r="E46811" s="150">
        <v>557</v>
      </c>
      <c r="F46811">
        <v>906</v>
      </c>
      <c r="G46811">
        <v>535154</v>
      </c>
      <c r="H46811" t="s">
        <v>742</v>
      </c>
      <c r="I46811" t="s">
        <v>430</v>
      </c>
    </row>
    <row r="46812" spans="1:9">
      <c r="A46812">
        <v>2010</v>
      </c>
      <c r="B46812" s="149">
        <v>78270.3</v>
      </c>
      <c r="C46812">
        <v>5570000</v>
      </c>
      <c r="D46812" t="s">
        <v>462</v>
      </c>
      <c r="E46812" s="150">
        <v>557</v>
      </c>
      <c r="F46812">
        <v>906</v>
      </c>
      <c r="G46812">
        <v>530055</v>
      </c>
      <c r="H46812" t="s">
        <v>199</v>
      </c>
      <c r="I46812" t="s">
        <v>430</v>
      </c>
    </row>
    <row r="46813" spans="1:9">
      <c r="A46813">
        <v>2010</v>
      </c>
      <c r="B46813" s="149">
        <v>2896.27</v>
      </c>
      <c r="C46813">
        <v>5570000</v>
      </c>
      <c r="D46813" t="s">
        <v>462</v>
      </c>
      <c r="E46813" s="150">
        <v>557</v>
      </c>
      <c r="F46813">
        <v>906</v>
      </c>
      <c r="G46813">
        <v>503135</v>
      </c>
      <c r="H46813" t="s">
        <v>574</v>
      </c>
      <c r="I46813" t="s">
        <v>430</v>
      </c>
    </row>
    <row r="46814" spans="1:9">
      <c r="A46814">
        <v>2010</v>
      </c>
      <c r="B46814" s="149">
        <v>9404.4699999999993</v>
      </c>
      <c r="C46814">
        <v>5570000</v>
      </c>
      <c r="D46814" t="s">
        <v>462</v>
      </c>
      <c r="E46814" s="150">
        <v>557</v>
      </c>
      <c r="F46814">
        <v>906</v>
      </c>
      <c r="G46814">
        <v>503120</v>
      </c>
      <c r="H46814" t="s">
        <v>127</v>
      </c>
      <c r="I46814" t="s">
        <v>430</v>
      </c>
    </row>
    <row r="46815" spans="1:9">
      <c r="A46815">
        <v>2010</v>
      </c>
      <c r="B46815" s="149">
        <v>2469.59</v>
      </c>
      <c r="C46815">
        <v>5570000</v>
      </c>
      <c r="D46815" t="s">
        <v>462</v>
      </c>
      <c r="E46815" s="150">
        <v>557</v>
      </c>
      <c r="F46815">
        <v>906</v>
      </c>
      <c r="G46815">
        <v>503400</v>
      </c>
      <c r="H46815" t="s">
        <v>166</v>
      </c>
      <c r="I46815" t="s">
        <v>430</v>
      </c>
    </row>
    <row r="46816" spans="1:9">
      <c r="A46816">
        <v>2010</v>
      </c>
      <c r="B46816" s="149">
        <v>17686.3</v>
      </c>
      <c r="C46816">
        <v>5570000</v>
      </c>
      <c r="D46816" t="s">
        <v>462</v>
      </c>
      <c r="E46816" s="150">
        <v>557</v>
      </c>
      <c r="F46816">
        <v>906</v>
      </c>
      <c r="G46816">
        <v>503110</v>
      </c>
      <c r="H46816" t="s">
        <v>126</v>
      </c>
      <c r="I46816" t="s">
        <v>430</v>
      </c>
    </row>
    <row r="46817" spans="1:9">
      <c r="A46817">
        <v>2010</v>
      </c>
      <c r="B46817" s="149">
        <v>7846.88</v>
      </c>
      <c r="C46817">
        <v>5570000</v>
      </c>
      <c r="D46817" t="s">
        <v>462</v>
      </c>
      <c r="E46817" s="150">
        <v>557</v>
      </c>
      <c r="F46817">
        <v>906</v>
      </c>
      <c r="G46817">
        <v>503125</v>
      </c>
      <c r="H46817" t="s">
        <v>670</v>
      </c>
      <c r="I46817" t="s">
        <v>430</v>
      </c>
    </row>
    <row r="46818" spans="1:9">
      <c r="A46818">
        <v>2010</v>
      </c>
      <c r="B46818" s="149">
        <v>31827.78</v>
      </c>
      <c r="C46818">
        <v>5570000</v>
      </c>
      <c r="D46818" t="s">
        <v>462</v>
      </c>
      <c r="E46818" s="150">
        <v>557</v>
      </c>
      <c r="F46818">
        <v>906</v>
      </c>
      <c r="G46818">
        <v>503100</v>
      </c>
      <c r="H46818" t="s">
        <v>159</v>
      </c>
      <c r="I46818" t="s">
        <v>430</v>
      </c>
    </row>
    <row r="46819" spans="1:9">
      <c r="A46819">
        <v>2010</v>
      </c>
      <c r="B46819">
        <v>0</v>
      </c>
      <c r="C46819">
        <v>5570000</v>
      </c>
      <c r="D46819" t="s">
        <v>462</v>
      </c>
      <c r="E46819" s="150">
        <v>557</v>
      </c>
      <c r="F46819">
        <v>906</v>
      </c>
      <c r="G46819">
        <v>500700</v>
      </c>
      <c r="H46819" t="s">
        <v>877</v>
      </c>
      <c r="I46819" t="s">
        <v>430</v>
      </c>
    </row>
    <row r="46820" spans="1:9">
      <c r="A46820">
        <v>2010</v>
      </c>
      <c r="B46820" s="149">
        <v>24692.68</v>
      </c>
      <c r="C46820">
        <v>5570000</v>
      </c>
      <c r="D46820" t="s">
        <v>462</v>
      </c>
      <c r="E46820" s="150">
        <v>557</v>
      </c>
      <c r="F46820">
        <v>906</v>
      </c>
      <c r="G46820">
        <v>500850</v>
      </c>
      <c r="H46820" t="s">
        <v>158</v>
      </c>
      <c r="I46820" t="s">
        <v>430</v>
      </c>
    </row>
    <row r="46821" spans="1:9">
      <c r="A46821">
        <v>2010</v>
      </c>
      <c r="B46821" s="149">
        <v>1449.72</v>
      </c>
      <c r="C46821">
        <v>5570000</v>
      </c>
      <c r="D46821" t="s">
        <v>462</v>
      </c>
      <c r="E46821" s="150">
        <v>557</v>
      </c>
      <c r="F46821">
        <v>906</v>
      </c>
      <c r="G46821">
        <v>516435</v>
      </c>
      <c r="H46821" t="s">
        <v>192</v>
      </c>
      <c r="I46821" t="s">
        <v>430</v>
      </c>
    </row>
    <row r="46822" spans="1:9">
      <c r="A46822">
        <v>2010</v>
      </c>
      <c r="B46822" s="149">
        <v>-1348.84</v>
      </c>
      <c r="C46822">
        <v>5570000</v>
      </c>
      <c r="D46822" t="s">
        <v>462</v>
      </c>
      <c r="E46822" s="150">
        <v>557</v>
      </c>
      <c r="F46822">
        <v>906</v>
      </c>
      <c r="G46822">
        <v>516900</v>
      </c>
      <c r="H46822" t="s">
        <v>147</v>
      </c>
      <c r="I46822" t="s">
        <v>430</v>
      </c>
    </row>
    <row r="46823" spans="1:9">
      <c r="A46823">
        <v>2010</v>
      </c>
      <c r="B46823" s="149">
        <v>2291.4899999999998</v>
      </c>
      <c r="C46823">
        <v>5570000</v>
      </c>
      <c r="D46823" t="s">
        <v>462</v>
      </c>
      <c r="E46823" s="150">
        <v>557</v>
      </c>
      <c r="F46823">
        <v>906</v>
      </c>
      <c r="G46823">
        <v>503115</v>
      </c>
      <c r="H46823" t="s">
        <v>160</v>
      </c>
      <c r="I46823" t="s">
        <v>430</v>
      </c>
    </row>
    <row r="46824" spans="1:9">
      <c r="A46824">
        <v>2010</v>
      </c>
      <c r="B46824" s="149">
        <v>14165.01</v>
      </c>
      <c r="C46824">
        <v>5570000</v>
      </c>
      <c r="D46824" t="s">
        <v>462</v>
      </c>
      <c r="E46824" s="150">
        <v>557</v>
      </c>
      <c r="F46824">
        <v>906</v>
      </c>
      <c r="G46824">
        <v>503370</v>
      </c>
      <c r="H46824" t="s">
        <v>165</v>
      </c>
      <c r="I46824" t="s">
        <v>430</v>
      </c>
    </row>
    <row r="46825" spans="1:9">
      <c r="A46825">
        <v>2010</v>
      </c>
      <c r="B46825">
        <v>790.38</v>
      </c>
      <c r="C46825">
        <v>5570000</v>
      </c>
      <c r="D46825" t="s">
        <v>462</v>
      </c>
      <c r="E46825" s="150">
        <v>557</v>
      </c>
      <c r="F46825">
        <v>906</v>
      </c>
      <c r="G46825">
        <v>530505</v>
      </c>
      <c r="H46825" t="s">
        <v>733</v>
      </c>
      <c r="I46825" t="s">
        <v>430</v>
      </c>
    </row>
    <row r="46826" spans="1:9">
      <c r="A46826">
        <v>2010</v>
      </c>
      <c r="B46826" s="149">
        <v>2661.72</v>
      </c>
      <c r="C46826">
        <v>5570000</v>
      </c>
      <c r="D46826" t="s">
        <v>462</v>
      </c>
      <c r="E46826" s="150">
        <v>557</v>
      </c>
      <c r="F46826">
        <v>906</v>
      </c>
      <c r="G46826">
        <v>545400</v>
      </c>
      <c r="H46826" t="s">
        <v>203</v>
      </c>
      <c r="I46826" t="s">
        <v>430</v>
      </c>
    </row>
    <row r="46827" spans="1:9">
      <c r="A46827">
        <v>2010</v>
      </c>
      <c r="B46827" s="149">
        <v>5656.9</v>
      </c>
      <c r="C46827">
        <v>5570000</v>
      </c>
      <c r="D46827" t="s">
        <v>462</v>
      </c>
      <c r="E46827" s="150">
        <v>557</v>
      </c>
      <c r="F46827">
        <v>906</v>
      </c>
      <c r="G46827">
        <v>516440</v>
      </c>
      <c r="H46827" t="s">
        <v>145</v>
      </c>
      <c r="I46827" t="s">
        <v>430</v>
      </c>
    </row>
    <row r="46828" spans="1:9">
      <c r="A46828">
        <v>2010</v>
      </c>
      <c r="B46828">
        <v>672.89</v>
      </c>
      <c r="C46828">
        <v>5570000</v>
      </c>
      <c r="D46828" t="s">
        <v>462</v>
      </c>
      <c r="E46828" s="150">
        <v>557</v>
      </c>
      <c r="F46828">
        <v>906</v>
      </c>
      <c r="G46828">
        <v>503130</v>
      </c>
      <c r="H46828" t="s">
        <v>801</v>
      </c>
      <c r="I46828" t="s">
        <v>430</v>
      </c>
    </row>
    <row r="46829" spans="1:9">
      <c r="A46829">
        <v>2010</v>
      </c>
      <c r="B46829" s="149">
        <v>42676.45</v>
      </c>
      <c r="C46829">
        <v>5570000</v>
      </c>
      <c r="D46829" t="s">
        <v>462</v>
      </c>
      <c r="E46829" s="150">
        <v>557</v>
      </c>
      <c r="F46829">
        <v>906</v>
      </c>
      <c r="G46829">
        <v>530190</v>
      </c>
      <c r="H46829" t="s">
        <v>151</v>
      </c>
      <c r="I46829" t="s">
        <v>430</v>
      </c>
    </row>
    <row r="46830" spans="1:9">
      <c r="A46830">
        <v>2010</v>
      </c>
      <c r="B46830">
        <v>261.16000000000003</v>
      </c>
      <c r="C46830">
        <v>5570000</v>
      </c>
      <c r="D46830" t="s">
        <v>462</v>
      </c>
      <c r="E46830" s="150">
        <v>557</v>
      </c>
      <c r="F46830">
        <v>906</v>
      </c>
      <c r="G46830">
        <v>530031</v>
      </c>
      <c r="H46830" t="s">
        <v>628</v>
      </c>
      <c r="I46830" t="s">
        <v>430</v>
      </c>
    </row>
    <row r="46831" spans="1:9">
      <c r="A46831">
        <v>2010</v>
      </c>
      <c r="B46831" s="149">
        <v>635569.65</v>
      </c>
      <c r="C46831">
        <v>9290000</v>
      </c>
      <c r="D46831" t="s">
        <v>441</v>
      </c>
      <c r="E46831" s="150">
        <v>929</v>
      </c>
      <c r="F46831">
        <v>122092</v>
      </c>
      <c r="G46831">
        <v>530055</v>
      </c>
      <c r="H46831" t="s">
        <v>199</v>
      </c>
      <c r="I46831" t="s">
        <v>430</v>
      </c>
    </row>
    <row r="46832" spans="1:9">
      <c r="A46832">
        <v>2010</v>
      </c>
      <c r="B46832" s="149">
        <v>-10548</v>
      </c>
      <c r="C46832">
        <v>4214000</v>
      </c>
      <c r="D46832" t="s">
        <v>1054</v>
      </c>
      <c r="E46832" s="150">
        <v>421</v>
      </c>
      <c r="F46832">
        <v>906</v>
      </c>
      <c r="G46832">
        <v>505971</v>
      </c>
      <c r="H46832" t="s">
        <v>1055</v>
      </c>
      <c r="I46832" t="s">
        <v>430</v>
      </c>
    </row>
    <row r="46833" spans="1:9">
      <c r="A46833">
        <v>2010</v>
      </c>
      <c r="B46833" s="149">
        <v>-1812600</v>
      </c>
      <c r="C46833">
        <v>5570000</v>
      </c>
      <c r="D46833" t="s">
        <v>462</v>
      </c>
      <c r="E46833" s="150">
        <v>557</v>
      </c>
      <c r="F46833">
        <v>906</v>
      </c>
      <c r="G46833">
        <v>549300</v>
      </c>
      <c r="H46833" t="s">
        <v>437</v>
      </c>
      <c r="I46833" t="s">
        <v>430</v>
      </c>
    </row>
    <row r="46834" spans="1:9">
      <c r="A46834">
        <v>2010</v>
      </c>
      <c r="B46834">
        <v>0</v>
      </c>
      <c r="C46834">
        <v>4263000</v>
      </c>
      <c r="D46834" t="s">
        <v>760</v>
      </c>
      <c r="E46834" s="150">
        <v>426</v>
      </c>
      <c r="F46834">
        <v>906</v>
      </c>
      <c r="G46834">
        <v>582600</v>
      </c>
      <c r="H46834" t="s">
        <v>1052</v>
      </c>
      <c r="I46834" t="s">
        <v>430</v>
      </c>
    </row>
    <row r="46835" spans="1:9">
      <c r="A46835">
        <v>2010</v>
      </c>
      <c r="B46835" s="149">
        <v>9708.27</v>
      </c>
      <c r="C46835">
        <v>5570000</v>
      </c>
      <c r="D46835" t="s">
        <v>462</v>
      </c>
      <c r="E46835" s="150">
        <v>557</v>
      </c>
      <c r="F46835">
        <v>906</v>
      </c>
      <c r="G46835">
        <v>501670</v>
      </c>
      <c r="H46835" t="s">
        <v>1056</v>
      </c>
      <c r="I46835" t="s">
        <v>430</v>
      </c>
    </row>
    <row r="46836" spans="1:9">
      <c r="A46836">
        <v>2010</v>
      </c>
      <c r="B46836" s="149">
        <v>193200</v>
      </c>
      <c r="C46836">
        <v>5570000</v>
      </c>
      <c r="D46836" t="s">
        <v>462</v>
      </c>
      <c r="E46836" s="150">
        <v>557</v>
      </c>
      <c r="F46836">
        <v>906</v>
      </c>
      <c r="G46836">
        <v>500410</v>
      </c>
      <c r="H46836" t="s">
        <v>908</v>
      </c>
      <c r="I46836" t="s">
        <v>430</v>
      </c>
    </row>
    <row r="46837" spans="1:9">
      <c r="A46837">
        <v>2010</v>
      </c>
      <c r="B46837" s="149">
        <v>23542.04</v>
      </c>
      <c r="C46837">
        <v>5570000</v>
      </c>
      <c r="D46837" t="s">
        <v>462</v>
      </c>
      <c r="E46837" s="150">
        <v>557</v>
      </c>
      <c r="F46837">
        <v>906</v>
      </c>
      <c r="G46837">
        <v>500516</v>
      </c>
      <c r="H46837" t="s">
        <v>914</v>
      </c>
      <c r="I46837" t="s">
        <v>430</v>
      </c>
    </row>
    <row r="46838" spans="1:9">
      <c r="A46838">
        <v>2010</v>
      </c>
      <c r="B46838" s="149">
        <v>13999.99</v>
      </c>
      <c r="C46838">
        <v>5570000</v>
      </c>
      <c r="D46838" t="s">
        <v>462</v>
      </c>
      <c r="E46838" s="150">
        <v>557</v>
      </c>
      <c r="F46838">
        <v>906</v>
      </c>
      <c r="G46838">
        <v>501107</v>
      </c>
      <c r="H46838" t="s">
        <v>925</v>
      </c>
      <c r="I46838" t="s">
        <v>430</v>
      </c>
    </row>
    <row r="46839" spans="1:9">
      <c r="A46839">
        <v>2010</v>
      </c>
      <c r="B46839" s="149">
        <v>99000</v>
      </c>
      <c r="C46839">
        <v>5570000</v>
      </c>
      <c r="D46839" t="s">
        <v>462</v>
      </c>
      <c r="E46839" s="150">
        <v>557</v>
      </c>
      <c r="F46839">
        <v>906</v>
      </c>
      <c r="G46839">
        <v>501104</v>
      </c>
      <c r="H46839" t="s">
        <v>924</v>
      </c>
      <c r="I46839" t="s">
        <v>430</v>
      </c>
    </row>
    <row r="46840" spans="1:9">
      <c r="A46840">
        <v>2010</v>
      </c>
      <c r="B46840" s="149">
        <v>2250.02</v>
      </c>
      <c r="C46840">
        <v>5570000</v>
      </c>
      <c r="D46840" t="s">
        <v>462</v>
      </c>
      <c r="E46840" s="150">
        <v>557</v>
      </c>
      <c r="F46840">
        <v>906</v>
      </c>
      <c r="G46840">
        <v>501155</v>
      </c>
      <c r="H46840" t="s">
        <v>939</v>
      </c>
      <c r="I46840" t="s">
        <v>430</v>
      </c>
    </row>
    <row r="46841" spans="1:9">
      <c r="A46841">
        <v>2010</v>
      </c>
      <c r="B46841">
        <v>-0.02</v>
      </c>
      <c r="C46841">
        <v>5570000</v>
      </c>
      <c r="D46841" t="s">
        <v>462</v>
      </c>
      <c r="E46841" s="150">
        <v>557</v>
      </c>
      <c r="F46841">
        <v>906</v>
      </c>
      <c r="G46841">
        <v>501153</v>
      </c>
      <c r="H46841" t="s">
        <v>934</v>
      </c>
      <c r="I46841" t="s">
        <v>430</v>
      </c>
    </row>
    <row r="46842" spans="1:9">
      <c r="A46842">
        <v>2010</v>
      </c>
      <c r="B46842" s="149">
        <v>33987.379999999997</v>
      </c>
      <c r="C46842">
        <v>5570000</v>
      </c>
      <c r="D46842" t="s">
        <v>462</v>
      </c>
      <c r="E46842" s="150">
        <v>557</v>
      </c>
      <c r="F46842">
        <v>906</v>
      </c>
      <c r="G46842">
        <v>503109</v>
      </c>
      <c r="H46842" t="s">
        <v>125</v>
      </c>
      <c r="I46842" t="s">
        <v>430</v>
      </c>
    </row>
    <row r="46843" spans="1:9">
      <c r="A46843">
        <v>2010</v>
      </c>
      <c r="B46843" s="149">
        <v>-830586.86</v>
      </c>
      <c r="C46843">
        <v>5570000</v>
      </c>
      <c r="D46843" t="s">
        <v>462</v>
      </c>
      <c r="E46843" s="150">
        <v>557</v>
      </c>
      <c r="F46843">
        <v>906</v>
      </c>
      <c r="G46843">
        <v>546960</v>
      </c>
      <c r="H46843" t="s">
        <v>204</v>
      </c>
      <c r="I46843" t="s">
        <v>430</v>
      </c>
    </row>
    <row r="46844" spans="1:9">
      <c r="A46844">
        <v>2010</v>
      </c>
      <c r="B46844">
        <v>633.75</v>
      </c>
      <c r="C46844">
        <v>5570000</v>
      </c>
      <c r="D46844" t="s">
        <v>462</v>
      </c>
      <c r="E46844" s="150">
        <v>557</v>
      </c>
      <c r="F46844">
        <v>906</v>
      </c>
      <c r="G46844">
        <v>530095</v>
      </c>
      <c r="H46844" t="s">
        <v>567</v>
      </c>
      <c r="I46844" t="s">
        <v>430</v>
      </c>
    </row>
    <row r="46845" spans="1:9">
      <c r="A46845">
        <v>2010</v>
      </c>
      <c r="B46845">
        <v>413.6</v>
      </c>
      <c r="C46845">
        <v>5570000</v>
      </c>
      <c r="D46845" t="s">
        <v>462</v>
      </c>
      <c r="E46845" s="150">
        <v>557</v>
      </c>
      <c r="F46845">
        <v>906</v>
      </c>
      <c r="G46845">
        <v>543000</v>
      </c>
      <c r="H46845" t="s">
        <v>563</v>
      </c>
      <c r="I46845" t="s">
        <v>430</v>
      </c>
    </row>
    <row r="46846" spans="1:9">
      <c r="A46846">
        <v>2010</v>
      </c>
      <c r="B46846" s="149">
        <v>2702.46</v>
      </c>
      <c r="C46846">
        <v>5570000</v>
      </c>
      <c r="D46846" t="s">
        <v>462</v>
      </c>
      <c r="E46846" s="150">
        <v>557</v>
      </c>
      <c r="F46846">
        <v>906</v>
      </c>
      <c r="G46846">
        <v>535100</v>
      </c>
      <c r="H46846" t="s">
        <v>445</v>
      </c>
      <c r="I46846" t="s">
        <v>430</v>
      </c>
    </row>
    <row r="46847" spans="1:9">
      <c r="A46847">
        <v>2010</v>
      </c>
      <c r="B46847">
        <v>192.33</v>
      </c>
      <c r="C46847">
        <v>9290000</v>
      </c>
      <c r="D46847" t="s">
        <v>441</v>
      </c>
      <c r="E46847" s="150">
        <v>929</v>
      </c>
      <c r="F46847">
        <v>122092</v>
      </c>
      <c r="G46847">
        <v>516070</v>
      </c>
      <c r="H46847" t="s">
        <v>136</v>
      </c>
      <c r="I46847" t="s">
        <v>430</v>
      </c>
    </row>
    <row r="46848" spans="1:9">
      <c r="A46848">
        <v>2010</v>
      </c>
      <c r="B46848">
        <v>81.819999999999993</v>
      </c>
      <c r="C46848">
        <v>9290000</v>
      </c>
      <c r="D46848" t="s">
        <v>441</v>
      </c>
      <c r="E46848" s="150">
        <v>929</v>
      </c>
      <c r="F46848">
        <v>122092</v>
      </c>
      <c r="G46848">
        <v>503120</v>
      </c>
      <c r="H46848" t="s">
        <v>127</v>
      </c>
      <c r="I46848" t="s">
        <v>430</v>
      </c>
    </row>
    <row r="46849" spans="1:9">
      <c r="A46849">
        <v>2010</v>
      </c>
      <c r="B46849">
        <v>-217.77</v>
      </c>
      <c r="C46849">
        <v>9290000</v>
      </c>
      <c r="D46849" t="s">
        <v>441</v>
      </c>
      <c r="E46849" s="150">
        <v>929</v>
      </c>
      <c r="F46849">
        <v>122092</v>
      </c>
      <c r="G46849">
        <v>503135</v>
      </c>
      <c r="H46849" t="s">
        <v>574</v>
      </c>
      <c r="I46849" t="s">
        <v>430</v>
      </c>
    </row>
    <row r="46850" spans="1:9">
      <c r="A46850">
        <v>2010</v>
      </c>
      <c r="B46850">
        <v>28.75</v>
      </c>
      <c r="C46850">
        <v>9290000</v>
      </c>
      <c r="D46850" t="s">
        <v>441</v>
      </c>
      <c r="E46850" s="150">
        <v>929</v>
      </c>
      <c r="F46850">
        <v>122092</v>
      </c>
      <c r="G46850">
        <v>503400</v>
      </c>
      <c r="H46850" t="s">
        <v>166</v>
      </c>
      <c r="I46850" t="s">
        <v>430</v>
      </c>
    </row>
    <row r="46851" spans="1:9">
      <c r="A46851">
        <v>2010</v>
      </c>
      <c r="B46851">
        <v>93.18</v>
      </c>
      <c r="C46851">
        <v>9290000</v>
      </c>
      <c r="D46851" t="s">
        <v>441</v>
      </c>
      <c r="E46851" s="150">
        <v>929</v>
      </c>
      <c r="F46851">
        <v>122092</v>
      </c>
      <c r="G46851">
        <v>503110</v>
      </c>
      <c r="H46851" t="s">
        <v>126</v>
      </c>
      <c r="I46851" t="s">
        <v>430</v>
      </c>
    </row>
    <row r="46852" spans="1:9">
      <c r="A46852">
        <v>2010</v>
      </c>
      <c r="B46852" s="149">
        <v>21863.59</v>
      </c>
      <c r="C46852">
        <v>5570000</v>
      </c>
      <c r="D46852" t="s">
        <v>462</v>
      </c>
      <c r="E46852" s="150">
        <v>557</v>
      </c>
      <c r="F46852">
        <v>906</v>
      </c>
      <c r="G46852">
        <v>548530</v>
      </c>
      <c r="H46852" t="s">
        <v>766</v>
      </c>
      <c r="I46852" t="s">
        <v>430</v>
      </c>
    </row>
    <row r="46853" spans="1:9">
      <c r="A46853">
        <v>2010</v>
      </c>
      <c r="B46853" s="149">
        <v>3526</v>
      </c>
      <c r="C46853">
        <v>5570000</v>
      </c>
      <c r="D46853" t="s">
        <v>462</v>
      </c>
      <c r="E46853" s="150">
        <v>557</v>
      </c>
      <c r="F46853">
        <v>906</v>
      </c>
      <c r="G46853">
        <v>516035</v>
      </c>
      <c r="H46853" t="s">
        <v>607</v>
      </c>
      <c r="I46853" t="s">
        <v>430</v>
      </c>
    </row>
    <row r="46854" spans="1:9">
      <c r="A46854">
        <v>2010</v>
      </c>
      <c r="B46854" s="149">
        <v>9695.31</v>
      </c>
      <c r="C46854">
        <v>9290000</v>
      </c>
      <c r="D46854" t="s">
        <v>441</v>
      </c>
      <c r="E46854" s="150">
        <v>929</v>
      </c>
      <c r="F46854">
        <v>122092</v>
      </c>
      <c r="G46854">
        <v>516435</v>
      </c>
      <c r="H46854" t="s">
        <v>192</v>
      </c>
      <c r="I46854" t="s">
        <v>430</v>
      </c>
    </row>
    <row r="46855" spans="1:9">
      <c r="A46855">
        <v>2010</v>
      </c>
      <c r="B46855" s="149">
        <v>5712.93</v>
      </c>
      <c r="C46855">
        <v>5570000</v>
      </c>
      <c r="D46855" t="s">
        <v>462</v>
      </c>
      <c r="E46855" s="150">
        <v>557</v>
      </c>
      <c r="F46855">
        <v>906</v>
      </c>
      <c r="G46855">
        <v>516300</v>
      </c>
      <c r="H46855" t="s">
        <v>185</v>
      </c>
      <c r="I46855" t="s">
        <v>430</v>
      </c>
    </row>
    <row r="46856" spans="1:9">
      <c r="A46856">
        <v>2010</v>
      </c>
      <c r="B46856">
        <v>130.84</v>
      </c>
      <c r="C46856">
        <v>5570000</v>
      </c>
      <c r="D46856" t="s">
        <v>462</v>
      </c>
      <c r="E46856" s="150">
        <v>557</v>
      </c>
      <c r="F46856">
        <v>906</v>
      </c>
      <c r="G46856">
        <v>530065</v>
      </c>
      <c r="H46856" t="s">
        <v>200</v>
      </c>
      <c r="I46856" t="s">
        <v>430</v>
      </c>
    </row>
    <row r="46857" spans="1:9">
      <c r="A46857">
        <v>2010</v>
      </c>
      <c r="B46857" s="149">
        <v>1339</v>
      </c>
      <c r="C46857">
        <v>5570000</v>
      </c>
      <c r="D46857" t="s">
        <v>462</v>
      </c>
      <c r="E46857" s="150">
        <v>557</v>
      </c>
      <c r="F46857">
        <v>906</v>
      </c>
      <c r="G46857">
        <v>503170</v>
      </c>
      <c r="H46857" t="s">
        <v>164</v>
      </c>
      <c r="I46857" t="s">
        <v>430</v>
      </c>
    </row>
    <row r="46858" spans="1:9">
      <c r="A46858">
        <v>2010</v>
      </c>
      <c r="B46858">
        <v>675</v>
      </c>
      <c r="C46858">
        <v>5570000</v>
      </c>
      <c r="D46858" t="s">
        <v>462</v>
      </c>
      <c r="E46858" s="150">
        <v>557</v>
      </c>
      <c r="F46858">
        <v>906</v>
      </c>
      <c r="G46858">
        <v>503160</v>
      </c>
      <c r="H46858" t="s">
        <v>163</v>
      </c>
      <c r="I46858" t="s">
        <v>430</v>
      </c>
    </row>
    <row r="46859" spans="1:9">
      <c r="A46859">
        <v>2010</v>
      </c>
      <c r="B46859" s="149">
        <v>26886.99</v>
      </c>
      <c r="C46859">
        <v>4265000</v>
      </c>
      <c r="D46859" t="s">
        <v>510</v>
      </c>
      <c r="E46859" s="150">
        <v>426</v>
      </c>
      <c r="F46859">
        <v>906</v>
      </c>
      <c r="G46859">
        <v>545266</v>
      </c>
      <c r="H46859" t="s">
        <v>933</v>
      </c>
      <c r="I46859" t="s">
        <v>430</v>
      </c>
    </row>
    <row r="46860" spans="1:9">
      <c r="A46860">
        <v>2010</v>
      </c>
      <c r="B46860">
        <v>941</v>
      </c>
      <c r="C46860">
        <v>9302000</v>
      </c>
      <c r="D46860" t="s">
        <v>609</v>
      </c>
      <c r="E46860" s="150">
        <v>930</v>
      </c>
      <c r="F46860">
        <v>906</v>
      </c>
      <c r="G46860">
        <v>545261</v>
      </c>
      <c r="H46860" t="s">
        <v>984</v>
      </c>
      <c r="I46860" t="s">
        <v>430</v>
      </c>
    </row>
    <row r="46861" spans="1:9">
      <c r="A46861">
        <v>2010</v>
      </c>
      <c r="B46861">
        <v>84.02</v>
      </c>
      <c r="C46861">
        <v>5570000</v>
      </c>
      <c r="D46861" t="s">
        <v>462</v>
      </c>
      <c r="E46861" s="150">
        <v>557</v>
      </c>
      <c r="F46861">
        <v>906</v>
      </c>
      <c r="G46861">
        <v>516070</v>
      </c>
      <c r="H46861" t="s">
        <v>136</v>
      </c>
      <c r="I46861" t="s">
        <v>430</v>
      </c>
    </row>
    <row r="46862" spans="1:9">
      <c r="A46862">
        <v>2010</v>
      </c>
      <c r="B46862" s="149">
        <v>-3283.47</v>
      </c>
      <c r="C46862">
        <v>5570000</v>
      </c>
      <c r="D46862" t="s">
        <v>462</v>
      </c>
      <c r="E46862" s="150">
        <v>557</v>
      </c>
      <c r="F46862">
        <v>906</v>
      </c>
      <c r="G46862">
        <v>503420</v>
      </c>
      <c r="H46862" t="s">
        <v>991</v>
      </c>
      <c r="I46862" t="s">
        <v>430</v>
      </c>
    </row>
    <row r="46863" spans="1:9">
      <c r="A46863">
        <v>2010</v>
      </c>
      <c r="B46863" s="149">
        <v>1600.54</v>
      </c>
      <c r="C46863">
        <v>5570000</v>
      </c>
      <c r="D46863" t="s">
        <v>462</v>
      </c>
      <c r="E46863" s="150">
        <v>557</v>
      </c>
      <c r="F46863">
        <v>906</v>
      </c>
      <c r="G46863">
        <v>582300</v>
      </c>
      <c r="H46863" t="s">
        <v>207</v>
      </c>
      <c r="I46863" t="s">
        <v>430</v>
      </c>
    </row>
    <row r="46864" spans="1:9">
      <c r="A46864">
        <v>2010</v>
      </c>
      <c r="B46864">
        <v>134</v>
      </c>
      <c r="C46864">
        <v>5570000</v>
      </c>
      <c r="D46864" t="s">
        <v>462</v>
      </c>
      <c r="E46864" s="150">
        <v>557</v>
      </c>
      <c r="F46864">
        <v>906</v>
      </c>
      <c r="G46864">
        <v>503150</v>
      </c>
      <c r="H46864" t="s">
        <v>162</v>
      </c>
      <c r="I46864" t="s">
        <v>430</v>
      </c>
    </row>
    <row r="46865" spans="1:9">
      <c r="A46865">
        <v>2010</v>
      </c>
      <c r="B46865" s="149">
        <v>4918.32</v>
      </c>
      <c r="C46865">
        <v>5570000</v>
      </c>
      <c r="D46865" t="s">
        <v>462</v>
      </c>
      <c r="E46865" s="150">
        <v>557</v>
      </c>
      <c r="F46865">
        <v>906</v>
      </c>
      <c r="G46865">
        <v>500855</v>
      </c>
      <c r="H46865" t="s">
        <v>646</v>
      </c>
      <c r="I46865" t="s">
        <v>430</v>
      </c>
    </row>
    <row r="46866" spans="1:9">
      <c r="A46866">
        <v>2010</v>
      </c>
      <c r="B46866" s="149">
        <v>1607</v>
      </c>
      <c r="C46866">
        <v>9302000</v>
      </c>
      <c r="D46866" t="s">
        <v>609</v>
      </c>
      <c r="E46866" s="150">
        <v>930</v>
      </c>
      <c r="F46866">
        <v>906</v>
      </c>
      <c r="G46866">
        <v>545271</v>
      </c>
      <c r="H46866" t="s">
        <v>1031</v>
      </c>
      <c r="I46866" t="s">
        <v>430</v>
      </c>
    </row>
    <row r="46867" spans="1:9">
      <c r="A46867">
        <v>2010</v>
      </c>
      <c r="B46867">
        <v>9.5</v>
      </c>
      <c r="C46867">
        <v>5570000</v>
      </c>
      <c r="D46867" t="s">
        <v>462</v>
      </c>
      <c r="E46867" s="150">
        <v>557</v>
      </c>
      <c r="F46867">
        <v>906</v>
      </c>
      <c r="G46867">
        <v>516080</v>
      </c>
      <c r="H46867" t="s">
        <v>175</v>
      </c>
      <c r="I46867" t="s">
        <v>430</v>
      </c>
    </row>
    <row r="46868" spans="1:9">
      <c r="A46868">
        <v>2010</v>
      </c>
      <c r="B46868">
        <v>0</v>
      </c>
      <c r="C46868">
        <v>5570000</v>
      </c>
      <c r="D46868" t="s">
        <v>462</v>
      </c>
      <c r="E46868" s="150">
        <v>557</v>
      </c>
      <c r="F46868">
        <v>906</v>
      </c>
      <c r="G46868">
        <v>701010</v>
      </c>
      <c r="H46868" t="s">
        <v>224</v>
      </c>
      <c r="I46868" t="s">
        <v>430</v>
      </c>
    </row>
    <row r="46869" spans="1:9">
      <c r="A46869">
        <v>2010</v>
      </c>
      <c r="B46869">
        <v>439.9</v>
      </c>
      <c r="C46869">
        <v>5570000</v>
      </c>
      <c r="D46869" t="s">
        <v>462</v>
      </c>
      <c r="E46869" s="150">
        <v>557</v>
      </c>
      <c r="F46869">
        <v>906</v>
      </c>
      <c r="G46869">
        <v>530049</v>
      </c>
      <c r="H46869" t="s">
        <v>569</v>
      </c>
      <c r="I46869" t="s">
        <v>430</v>
      </c>
    </row>
    <row r="46870" spans="1:9">
      <c r="A46870">
        <v>2010</v>
      </c>
      <c r="B46870" s="149">
        <v>1534.45</v>
      </c>
      <c r="C46870">
        <v>5570000</v>
      </c>
      <c r="D46870" t="s">
        <v>462</v>
      </c>
      <c r="E46870" s="150">
        <v>557</v>
      </c>
      <c r="F46870">
        <v>906</v>
      </c>
      <c r="G46870">
        <v>545150</v>
      </c>
      <c r="H46870" t="s">
        <v>660</v>
      </c>
      <c r="I46870" t="s">
        <v>430</v>
      </c>
    </row>
    <row r="46871" spans="1:9">
      <c r="A46871">
        <v>2010</v>
      </c>
      <c r="B46871">
        <v>95.16</v>
      </c>
      <c r="C46871">
        <v>5570000</v>
      </c>
      <c r="D46871" t="s">
        <v>462</v>
      </c>
      <c r="E46871" s="150">
        <v>557</v>
      </c>
      <c r="F46871">
        <v>906</v>
      </c>
      <c r="G46871">
        <v>535155</v>
      </c>
      <c r="H46871" t="s">
        <v>806</v>
      </c>
      <c r="I46871" t="s">
        <v>430</v>
      </c>
    </row>
    <row r="46872" spans="1:9">
      <c r="A46872">
        <v>2010</v>
      </c>
      <c r="B46872" s="149">
        <v>1071.6400000000001</v>
      </c>
      <c r="C46872">
        <v>9290000</v>
      </c>
      <c r="D46872" t="s">
        <v>441</v>
      </c>
      <c r="E46872" s="150">
        <v>929</v>
      </c>
      <c r="F46872">
        <v>122092</v>
      </c>
      <c r="G46872">
        <v>503109</v>
      </c>
      <c r="H46872" t="s">
        <v>125</v>
      </c>
      <c r="I46872" t="s">
        <v>430</v>
      </c>
    </row>
    <row r="46873" spans="1:9">
      <c r="A46873">
        <v>2010</v>
      </c>
      <c r="B46873">
        <v>748.51</v>
      </c>
      <c r="C46873">
        <v>5570000</v>
      </c>
      <c r="D46873" t="s">
        <v>462</v>
      </c>
      <c r="E46873" s="150">
        <v>557</v>
      </c>
      <c r="F46873">
        <v>906</v>
      </c>
      <c r="G46873">
        <v>516460</v>
      </c>
      <c r="H46873" t="s">
        <v>194</v>
      </c>
      <c r="I46873" t="s">
        <v>430</v>
      </c>
    </row>
    <row r="46874" spans="1:9">
      <c r="A46874">
        <v>2010</v>
      </c>
      <c r="B46874">
        <v>179</v>
      </c>
      <c r="C46874">
        <v>5570000</v>
      </c>
      <c r="D46874" t="s">
        <v>462</v>
      </c>
      <c r="E46874" s="150">
        <v>557</v>
      </c>
      <c r="F46874">
        <v>906</v>
      </c>
      <c r="G46874">
        <v>530140</v>
      </c>
      <c r="H46874" t="s">
        <v>647</v>
      </c>
      <c r="I46874" t="s">
        <v>430</v>
      </c>
    </row>
    <row r="46875" spans="1:9">
      <c r="A46875">
        <v>2020</v>
      </c>
      <c r="B46875">
        <v>0</v>
      </c>
      <c r="C46875">
        <v>5570000</v>
      </c>
      <c r="D46875" t="s">
        <v>462</v>
      </c>
      <c r="E46875" s="150">
        <v>557</v>
      </c>
      <c r="F46875">
        <v>517500</v>
      </c>
      <c r="G46875">
        <v>501200</v>
      </c>
      <c r="H46875" t="s">
        <v>463</v>
      </c>
      <c r="I46875" t="s">
        <v>430</v>
      </c>
    </row>
    <row r="46876" spans="1:9">
      <c r="A46876">
        <v>2020</v>
      </c>
      <c r="B46876">
        <v>0</v>
      </c>
      <c r="C46876">
        <v>5570000</v>
      </c>
      <c r="D46876" t="s">
        <v>462</v>
      </c>
      <c r="E46876" s="150">
        <v>557</v>
      </c>
      <c r="F46876">
        <v>517500</v>
      </c>
      <c r="G46876">
        <v>501252</v>
      </c>
      <c r="H46876" t="s">
        <v>467</v>
      </c>
      <c r="I46876" t="s">
        <v>430</v>
      </c>
    </row>
    <row r="46877" spans="1:9">
      <c r="A46877">
        <v>2020</v>
      </c>
      <c r="B46877">
        <v>0</v>
      </c>
      <c r="C46877">
        <v>5570000</v>
      </c>
      <c r="D46877" t="s">
        <v>462</v>
      </c>
      <c r="E46877" s="150">
        <v>557</v>
      </c>
      <c r="F46877">
        <v>517500</v>
      </c>
      <c r="G46877">
        <v>501250</v>
      </c>
      <c r="H46877" t="s">
        <v>464</v>
      </c>
      <c r="I46877" t="s">
        <v>430</v>
      </c>
    </row>
    <row r="46878" spans="1:9">
      <c r="A46878">
        <v>2020</v>
      </c>
      <c r="B46878">
        <v>0</v>
      </c>
      <c r="C46878">
        <v>5570000</v>
      </c>
      <c r="D46878" t="s">
        <v>462</v>
      </c>
      <c r="E46878" s="150">
        <v>557</v>
      </c>
      <c r="F46878">
        <v>517500</v>
      </c>
      <c r="G46878">
        <v>501175</v>
      </c>
      <c r="H46878" t="s">
        <v>460</v>
      </c>
      <c r="I46878" t="s">
        <v>430</v>
      </c>
    </row>
    <row r="46879" spans="1:9">
      <c r="A46879">
        <v>2020</v>
      </c>
      <c r="B46879">
        <v>0</v>
      </c>
      <c r="C46879">
        <v>5570000</v>
      </c>
      <c r="D46879" t="s">
        <v>462</v>
      </c>
      <c r="E46879" s="150">
        <v>557</v>
      </c>
      <c r="F46879">
        <v>517500</v>
      </c>
      <c r="G46879">
        <v>501125</v>
      </c>
      <c r="H46879" t="s">
        <v>461</v>
      </c>
      <c r="I46879" t="s">
        <v>430</v>
      </c>
    </row>
    <row r="46880" spans="1:9">
      <c r="A46880">
        <v>2020</v>
      </c>
      <c r="B46880">
        <v>0</v>
      </c>
      <c r="C46880">
        <v>5570000</v>
      </c>
      <c r="D46880" t="s">
        <v>462</v>
      </c>
      <c r="E46880" s="150">
        <v>557</v>
      </c>
      <c r="F46880">
        <v>517500</v>
      </c>
      <c r="G46880">
        <v>580500</v>
      </c>
      <c r="H46880" t="s">
        <v>468</v>
      </c>
      <c r="I46880" t="s">
        <v>430</v>
      </c>
    </row>
    <row r="46881" spans="1:9">
      <c r="A46881">
        <v>2020</v>
      </c>
      <c r="B46881">
        <v>0</v>
      </c>
      <c r="C46881">
        <v>5570000</v>
      </c>
      <c r="D46881" t="s">
        <v>462</v>
      </c>
      <c r="E46881" s="150">
        <v>557</v>
      </c>
      <c r="F46881">
        <v>517500</v>
      </c>
      <c r="G46881">
        <v>501225</v>
      </c>
      <c r="H46881" t="s">
        <v>466</v>
      </c>
      <c r="I46881" t="s">
        <v>430</v>
      </c>
    </row>
    <row r="46882" spans="1:9">
      <c r="A46882">
        <v>2020</v>
      </c>
      <c r="B46882">
        <v>0</v>
      </c>
      <c r="C46882">
        <v>5570000</v>
      </c>
      <c r="D46882" t="s">
        <v>462</v>
      </c>
      <c r="E46882" s="150">
        <v>557</v>
      </c>
      <c r="F46882">
        <v>517500</v>
      </c>
      <c r="G46882">
        <v>580700</v>
      </c>
      <c r="H46882" t="s">
        <v>458</v>
      </c>
      <c r="I46882" t="s">
        <v>430</v>
      </c>
    </row>
    <row r="46883" spans="1:9">
      <c r="A46883">
        <v>2020</v>
      </c>
      <c r="B46883">
        <v>0</v>
      </c>
      <c r="C46883">
        <v>5570000</v>
      </c>
      <c r="D46883" t="s">
        <v>462</v>
      </c>
      <c r="E46883" s="150">
        <v>557</v>
      </c>
      <c r="F46883">
        <v>517500</v>
      </c>
      <c r="G46883">
        <v>500850</v>
      </c>
      <c r="H46883" t="s">
        <v>158</v>
      </c>
      <c r="I46883" t="s">
        <v>430</v>
      </c>
    </row>
    <row r="46884" spans="1:9">
      <c r="A46884">
        <v>2020</v>
      </c>
      <c r="B46884">
        <v>0</v>
      </c>
      <c r="C46884">
        <v>5570000</v>
      </c>
      <c r="D46884" t="s">
        <v>462</v>
      </c>
      <c r="E46884" s="150">
        <v>557</v>
      </c>
      <c r="F46884">
        <v>517500</v>
      </c>
      <c r="G46884">
        <v>500102</v>
      </c>
      <c r="H46884" t="s">
        <v>471</v>
      </c>
      <c r="I46884" t="s">
        <v>430</v>
      </c>
    </row>
    <row r="46885" spans="1:9">
      <c r="A46885">
        <v>2020</v>
      </c>
      <c r="B46885">
        <v>0</v>
      </c>
      <c r="C46885">
        <v>5570000</v>
      </c>
      <c r="D46885" t="s">
        <v>462</v>
      </c>
      <c r="E46885" s="150">
        <v>557</v>
      </c>
      <c r="F46885">
        <v>517500</v>
      </c>
      <c r="G46885">
        <v>500202</v>
      </c>
      <c r="H46885" t="s">
        <v>498</v>
      </c>
      <c r="I46885" t="s">
        <v>430</v>
      </c>
    </row>
    <row r="46886" spans="1:9">
      <c r="A46886">
        <v>2020</v>
      </c>
      <c r="B46886">
        <v>0</v>
      </c>
      <c r="C46886">
        <v>5570000</v>
      </c>
      <c r="D46886" t="s">
        <v>462</v>
      </c>
      <c r="E46886" s="150">
        <v>557</v>
      </c>
      <c r="F46886">
        <v>517500</v>
      </c>
      <c r="G46886">
        <v>500118</v>
      </c>
      <c r="H46886" t="s">
        <v>495</v>
      </c>
      <c r="I46886" t="s">
        <v>430</v>
      </c>
    </row>
    <row r="46887" spans="1:9">
      <c r="A46887">
        <v>2020</v>
      </c>
      <c r="B46887">
        <v>0</v>
      </c>
      <c r="C46887">
        <v>5570000</v>
      </c>
      <c r="D46887" t="s">
        <v>462</v>
      </c>
      <c r="E46887" s="150">
        <v>557</v>
      </c>
      <c r="F46887">
        <v>517500</v>
      </c>
      <c r="G46887">
        <v>503370</v>
      </c>
      <c r="H46887" t="s">
        <v>165</v>
      </c>
      <c r="I46887" t="s">
        <v>430</v>
      </c>
    </row>
    <row r="46888" spans="1:9">
      <c r="A46888">
        <v>2020</v>
      </c>
      <c r="B46888">
        <v>0</v>
      </c>
      <c r="C46888">
        <v>5570000</v>
      </c>
      <c r="D46888" t="s">
        <v>462</v>
      </c>
      <c r="E46888" s="150">
        <v>557</v>
      </c>
      <c r="F46888">
        <v>517500</v>
      </c>
      <c r="G46888">
        <v>500400</v>
      </c>
      <c r="H46888" t="s">
        <v>612</v>
      </c>
      <c r="I46888" t="s">
        <v>430</v>
      </c>
    </row>
    <row r="46889" spans="1:9">
      <c r="A46889">
        <v>2020</v>
      </c>
      <c r="B46889">
        <v>0</v>
      </c>
      <c r="C46889">
        <v>5570000</v>
      </c>
      <c r="D46889" t="s">
        <v>462</v>
      </c>
      <c r="E46889" s="150">
        <v>557</v>
      </c>
      <c r="F46889">
        <v>517500</v>
      </c>
      <c r="G46889">
        <v>500855</v>
      </c>
      <c r="H46889" t="s">
        <v>646</v>
      </c>
      <c r="I46889" t="s">
        <v>430</v>
      </c>
    </row>
    <row r="46890" spans="1:9">
      <c r="A46890">
        <v>2020</v>
      </c>
      <c r="B46890" s="149">
        <v>5820.74</v>
      </c>
      <c r="C46890">
        <v>5570000</v>
      </c>
      <c r="D46890" t="s">
        <v>462</v>
      </c>
      <c r="E46890" s="150">
        <v>557</v>
      </c>
      <c r="F46890">
        <v>517500</v>
      </c>
      <c r="G46890">
        <v>545400</v>
      </c>
      <c r="H46890" t="s">
        <v>203</v>
      </c>
      <c r="I46890" t="s">
        <v>430</v>
      </c>
    </row>
    <row r="46891" spans="1:9">
      <c r="A46891">
        <v>2020</v>
      </c>
      <c r="B46891">
        <v>0</v>
      </c>
      <c r="C46891">
        <v>5570000</v>
      </c>
      <c r="D46891" t="s">
        <v>462</v>
      </c>
      <c r="E46891" s="150">
        <v>557</v>
      </c>
      <c r="F46891">
        <v>517500</v>
      </c>
      <c r="G46891">
        <v>501650</v>
      </c>
      <c r="H46891" t="s">
        <v>465</v>
      </c>
      <c r="I46891" t="s">
        <v>430</v>
      </c>
    </row>
    <row r="46892" spans="1:9">
      <c r="A46892">
        <v>2020</v>
      </c>
      <c r="B46892">
        <v>0</v>
      </c>
      <c r="C46892">
        <v>5570000</v>
      </c>
      <c r="D46892" t="s">
        <v>462</v>
      </c>
      <c r="E46892" s="150">
        <v>557</v>
      </c>
      <c r="F46892">
        <v>517500</v>
      </c>
      <c r="G46892">
        <v>530110</v>
      </c>
      <c r="H46892" t="s">
        <v>770</v>
      </c>
      <c r="I46892" t="s">
        <v>430</v>
      </c>
    </row>
    <row r="46893" spans="1:9">
      <c r="A46893">
        <v>2020</v>
      </c>
      <c r="B46893">
        <v>0</v>
      </c>
      <c r="C46893">
        <v>5570000</v>
      </c>
      <c r="D46893" t="s">
        <v>462</v>
      </c>
      <c r="E46893" s="150">
        <v>557</v>
      </c>
      <c r="F46893">
        <v>517500</v>
      </c>
      <c r="G46893">
        <v>500218</v>
      </c>
      <c r="H46893" t="s">
        <v>504</v>
      </c>
      <c r="I46893" t="s">
        <v>430</v>
      </c>
    </row>
    <row r="46894" spans="1:9">
      <c r="A46894">
        <v>2020</v>
      </c>
      <c r="B46894" s="149">
        <v>-4302803</v>
      </c>
      <c r="C46894">
        <v>5570000</v>
      </c>
      <c r="D46894" t="s">
        <v>462</v>
      </c>
      <c r="E46894" s="150">
        <v>557</v>
      </c>
      <c r="F46894">
        <v>517500</v>
      </c>
      <c r="G46894">
        <v>501100</v>
      </c>
      <c r="H46894" t="s">
        <v>883</v>
      </c>
      <c r="I46894" t="s">
        <v>430</v>
      </c>
    </row>
    <row r="46895" spans="1:9">
      <c r="A46895">
        <v>2020</v>
      </c>
      <c r="B46895">
        <v>0</v>
      </c>
      <c r="C46895">
        <v>5570000</v>
      </c>
      <c r="D46895" t="s">
        <v>462</v>
      </c>
      <c r="E46895" s="150">
        <v>557</v>
      </c>
      <c r="F46895">
        <v>517500</v>
      </c>
      <c r="G46895">
        <v>545150</v>
      </c>
      <c r="H46895" t="s">
        <v>660</v>
      </c>
      <c r="I46895" t="s">
        <v>430</v>
      </c>
    </row>
    <row r="46896" spans="1:9">
      <c r="A46896">
        <v>2020</v>
      </c>
      <c r="B46896">
        <v>0</v>
      </c>
      <c r="C46896">
        <v>5570000</v>
      </c>
      <c r="D46896" t="s">
        <v>462</v>
      </c>
      <c r="E46896" s="150">
        <v>557</v>
      </c>
      <c r="F46896">
        <v>517500</v>
      </c>
      <c r="G46896">
        <v>500302</v>
      </c>
      <c r="H46896" t="s">
        <v>545</v>
      </c>
      <c r="I46896" t="s">
        <v>430</v>
      </c>
    </row>
    <row r="46897" spans="1:9">
      <c r="A46897">
        <v>2020</v>
      </c>
      <c r="B46897">
        <v>0</v>
      </c>
      <c r="C46897">
        <v>5570000</v>
      </c>
      <c r="D46897" t="s">
        <v>462</v>
      </c>
      <c r="E46897" s="150">
        <v>557</v>
      </c>
      <c r="F46897">
        <v>517500</v>
      </c>
      <c r="G46897">
        <v>500410</v>
      </c>
      <c r="H46897" t="s">
        <v>908</v>
      </c>
      <c r="I46897" t="s">
        <v>430</v>
      </c>
    </row>
    <row r="46898" spans="1:9">
      <c r="A46898">
        <v>2022</v>
      </c>
      <c r="B46898" s="149">
        <v>-1320168.1100000001</v>
      </c>
      <c r="D46898" t="e">
        <v>#N/A</v>
      </c>
      <c r="E46898" t="s">
        <v>231</v>
      </c>
      <c r="F46898">
        <v>0</v>
      </c>
      <c r="G46898">
        <v>500410</v>
      </c>
      <c r="H46898" t="s">
        <v>908</v>
      </c>
      <c r="I46898" t="s">
        <v>430</v>
      </c>
    </row>
    <row r="46899" spans="1:9">
      <c r="A46899">
        <v>2025</v>
      </c>
      <c r="B46899" s="149">
        <v>1320168.1100000001</v>
      </c>
      <c r="D46899" t="e">
        <v>#N/A</v>
      </c>
      <c r="E46899" t="s">
        <v>231</v>
      </c>
      <c r="F46899">
        <v>0</v>
      </c>
      <c r="G46899">
        <v>500410</v>
      </c>
      <c r="H46899" t="s">
        <v>908</v>
      </c>
      <c r="I46899" t="s">
        <v>430</v>
      </c>
    </row>
    <row r="46900" spans="1:9">
      <c r="A46900">
        <v>2060</v>
      </c>
      <c r="B46900" s="149">
        <v>-45147.199999999997</v>
      </c>
      <c r="C46900">
        <v>5010000</v>
      </c>
      <c r="D46900" t="s">
        <v>718</v>
      </c>
      <c r="E46900" s="150">
        <v>501</v>
      </c>
      <c r="F46900">
        <v>9050</v>
      </c>
      <c r="G46900">
        <v>701010</v>
      </c>
      <c r="H46900" t="s">
        <v>224</v>
      </c>
      <c r="I46900" t="s">
        <v>430</v>
      </c>
    </row>
    <row r="46901" spans="1:9">
      <c r="A46901">
        <v>2060</v>
      </c>
      <c r="B46901">
        <v>944.35</v>
      </c>
      <c r="C46901">
        <v>5010000</v>
      </c>
      <c r="D46901" t="s">
        <v>718</v>
      </c>
      <c r="E46901" s="150">
        <v>501</v>
      </c>
      <c r="F46901">
        <v>9050</v>
      </c>
      <c r="G46901">
        <v>545400</v>
      </c>
      <c r="H46901" t="s">
        <v>203</v>
      </c>
      <c r="I46901" t="s">
        <v>430</v>
      </c>
    </row>
    <row r="46902" spans="1:9">
      <c r="A46902">
        <v>2060</v>
      </c>
      <c r="B46902">
        <v>0</v>
      </c>
      <c r="C46902">
        <v>5010000</v>
      </c>
      <c r="D46902" t="s">
        <v>718</v>
      </c>
      <c r="E46902" s="150">
        <v>501</v>
      </c>
      <c r="F46902">
        <v>9050</v>
      </c>
      <c r="G46902">
        <v>545999</v>
      </c>
      <c r="H46902" t="s">
        <v>896</v>
      </c>
      <c r="I46902" t="s">
        <v>430</v>
      </c>
    </row>
    <row r="46903" spans="1:9">
      <c r="A46903">
        <v>2060</v>
      </c>
      <c r="B46903">
        <v>540</v>
      </c>
      <c r="C46903">
        <v>5010000</v>
      </c>
      <c r="D46903" t="s">
        <v>718</v>
      </c>
      <c r="E46903" s="150">
        <v>501</v>
      </c>
      <c r="F46903">
        <v>9050</v>
      </c>
      <c r="G46903">
        <v>582300</v>
      </c>
      <c r="H46903" t="s">
        <v>207</v>
      </c>
      <c r="I46903" t="s">
        <v>430</v>
      </c>
    </row>
    <row r="46904" spans="1:9">
      <c r="A46904">
        <v>2060</v>
      </c>
      <c r="B46904">
        <v>0</v>
      </c>
      <c r="C46904">
        <v>5010000</v>
      </c>
      <c r="D46904" t="s">
        <v>718</v>
      </c>
      <c r="E46904" s="150">
        <v>501</v>
      </c>
      <c r="F46904">
        <v>9050</v>
      </c>
      <c r="G46904">
        <v>530055</v>
      </c>
      <c r="H46904" t="s">
        <v>199</v>
      </c>
      <c r="I46904" t="s">
        <v>430</v>
      </c>
    </row>
    <row r="46905" spans="1:9">
      <c r="A46905">
        <v>1000</v>
      </c>
      <c r="B46905" s="149">
        <v>-280483.42</v>
      </c>
      <c r="C46905">
        <v>4501000</v>
      </c>
      <c r="D46905" t="s">
        <v>1057</v>
      </c>
      <c r="E46905" s="150">
        <v>450</v>
      </c>
      <c r="F46905">
        <v>132000</v>
      </c>
      <c r="G46905">
        <v>301820</v>
      </c>
      <c r="H46905" t="s">
        <v>1058</v>
      </c>
      <c r="I46905" t="s">
        <v>409</v>
      </c>
    </row>
    <row r="46906" spans="1:9">
      <c r="A46906">
        <v>1000</v>
      </c>
      <c r="B46906" s="149">
        <v>-42644.55</v>
      </c>
      <c r="C46906">
        <v>4502000</v>
      </c>
      <c r="D46906" t="s">
        <v>1059</v>
      </c>
      <c r="E46906" s="150">
        <v>450</v>
      </c>
      <c r="F46906">
        <v>132000</v>
      </c>
      <c r="G46906">
        <v>301821</v>
      </c>
      <c r="H46906" t="s">
        <v>1060</v>
      </c>
      <c r="I46906" t="s">
        <v>409</v>
      </c>
    </row>
    <row r="46907" spans="1:9">
      <c r="A46907">
        <v>1000</v>
      </c>
      <c r="B46907" s="149">
        <v>-5386.64</v>
      </c>
      <c r="C46907">
        <v>4503000</v>
      </c>
      <c r="D46907" t="s">
        <v>1061</v>
      </c>
      <c r="E46907" s="150">
        <v>450</v>
      </c>
      <c r="F46907">
        <v>132000</v>
      </c>
      <c r="G46907">
        <v>301822</v>
      </c>
      <c r="H46907" t="s">
        <v>1062</v>
      </c>
      <c r="I46907" t="s">
        <v>409</v>
      </c>
    </row>
    <row r="46908" spans="1:9">
      <c r="A46908">
        <v>1000</v>
      </c>
      <c r="B46908" s="149">
        <v>-21313.17</v>
      </c>
      <c r="C46908">
        <v>4513000</v>
      </c>
      <c r="D46908" t="s">
        <v>1063</v>
      </c>
      <c r="E46908" s="150">
        <v>451</v>
      </c>
      <c r="F46908">
        <v>132000</v>
      </c>
      <c r="G46908">
        <v>301828</v>
      </c>
      <c r="H46908" t="s">
        <v>1064</v>
      </c>
      <c r="I46908" t="s">
        <v>409</v>
      </c>
    </row>
    <row r="46909" spans="1:9">
      <c r="A46909">
        <v>1000</v>
      </c>
      <c r="B46909" s="149">
        <v>-25180</v>
      </c>
      <c r="C46909">
        <v>4511000</v>
      </c>
      <c r="D46909" t="s">
        <v>1065</v>
      </c>
      <c r="E46909" s="150">
        <v>451</v>
      </c>
      <c r="F46909">
        <v>132000</v>
      </c>
      <c r="G46909">
        <v>301855</v>
      </c>
      <c r="H46909" t="s">
        <v>1066</v>
      </c>
      <c r="I46909" t="s">
        <v>409</v>
      </c>
    </row>
    <row r="46910" spans="1:9">
      <c r="A46910">
        <v>1000</v>
      </c>
      <c r="B46910" s="149">
        <v>-1935785.43</v>
      </c>
      <c r="C46910">
        <v>4562200</v>
      </c>
      <c r="D46910" t="s">
        <v>1067</v>
      </c>
      <c r="E46910" s="150">
        <v>456</v>
      </c>
      <c r="F46910">
        <v>132000</v>
      </c>
      <c r="G46910">
        <v>301995</v>
      </c>
      <c r="H46910" t="s">
        <v>1068</v>
      </c>
      <c r="I46910" t="s">
        <v>409</v>
      </c>
    </row>
    <row r="46911" spans="1:9">
      <c r="A46911">
        <v>1000</v>
      </c>
      <c r="B46911" s="149">
        <v>-20745676.77</v>
      </c>
      <c r="C46911">
        <v>4421000</v>
      </c>
      <c r="D46911" t="s">
        <v>1069</v>
      </c>
      <c r="E46911" s="150">
        <v>442</v>
      </c>
      <c r="F46911">
        <v>136000</v>
      </c>
      <c r="G46911">
        <v>301200</v>
      </c>
      <c r="H46911" t="s">
        <v>1070</v>
      </c>
      <c r="I46911" t="s">
        <v>409</v>
      </c>
    </row>
    <row r="46912" spans="1:9">
      <c r="A46912">
        <v>1000</v>
      </c>
      <c r="B46912" s="149">
        <v>-393794.17</v>
      </c>
      <c r="C46912">
        <v>4562300</v>
      </c>
      <c r="D46912" t="s">
        <v>1071</v>
      </c>
      <c r="E46912" s="150">
        <v>456</v>
      </c>
      <c r="F46912">
        <v>1</v>
      </c>
      <c r="G46912">
        <v>301949</v>
      </c>
      <c r="H46912" t="s">
        <v>1072</v>
      </c>
      <c r="I46912" t="s">
        <v>409</v>
      </c>
    </row>
    <row r="46913" spans="1:9">
      <c r="A46913">
        <v>1000</v>
      </c>
      <c r="B46913" s="149">
        <v>-22353437.449999999</v>
      </c>
      <c r="C46913">
        <v>4561100</v>
      </c>
      <c r="D46913" t="s">
        <v>811</v>
      </c>
      <c r="E46913" s="150">
        <v>456</v>
      </c>
      <c r="F46913">
        <v>50</v>
      </c>
      <c r="G46913">
        <v>302901</v>
      </c>
      <c r="H46913" t="s">
        <v>264</v>
      </c>
      <c r="I46913" t="s">
        <v>409</v>
      </c>
    </row>
    <row r="46914" spans="1:9">
      <c r="A46914">
        <v>1000</v>
      </c>
      <c r="B46914" s="149">
        <v>-154417.29</v>
      </c>
      <c r="C46914">
        <v>4562300</v>
      </c>
      <c r="D46914" t="s">
        <v>1071</v>
      </c>
      <c r="E46914" s="150">
        <v>456</v>
      </c>
      <c r="F46914">
        <v>50</v>
      </c>
      <c r="G46914">
        <v>301949</v>
      </c>
      <c r="H46914" t="s">
        <v>1072</v>
      </c>
      <c r="I46914" t="s">
        <v>409</v>
      </c>
    </row>
    <row r="46915" spans="1:9">
      <c r="A46915">
        <v>1000</v>
      </c>
      <c r="B46915" s="149">
        <v>-1623340.54</v>
      </c>
      <c r="C46915">
        <v>4561920</v>
      </c>
      <c r="D46915" t="s">
        <v>1073</v>
      </c>
      <c r="E46915" s="150">
        <v>456</v>
      </c>
      <c r="F46915">
        <v>50</v>
      </c>
      <c r="G46915">
        <v>301912</v>
      </c>
      <c r="H46915" t="s">
        <v>1074</v>
      </c>
      <c r="I46915" t="s">
        <v>409</v>
      </c>
    </row>
    <row r="46916" spans="1:9">
      <c r="A46916">
        <v>1000</v>
      </c>
      <c r="B46916">
        <v>0</v>
      </c>
      <c r="C46916">
        <v>4561100</v>
      </c>
      <c r="D46916" t="s">
        <v>811</v>
      </c>
      <c r="E46916" s="150">
        <v>456</v>
      </c>
      <c r="F46916">
        <v>50</v>
      </c>
      <c r="G46916">
        <v>302902</v>
      </c>
      <c r="H46916" t="s">
        <v>369</v>
      </c>
      <c r="I46916" t="s">
        <v>409</v>
      </c>
    </row>
    <row r="46917" spans="1:9">
      <c r="A46917">
        <v>1000</v>
      </c>
      <c r="B46917" s="149">
        <v>-4443921.34</v>
      </c>
      <c r="C46917">
        <v>4561920</v>
      </c>
      <c r="D46917" t="s">
        <v>1073</v>
      </c>
      <c r="E46917" s="150">
        <v>456</v>
      </c>
      <c r="F46917">
        <v>50</v>
      </c>
      <c r="G46917">
        <v>301916</v>
      </c>
      <c r="H46917" t="s">
        <v>271</v>
      </c>
      <c r="I46917" t="s">
        <v>409</v>
      </c>
    </row>
    <row r="46918" spans="1:9">
      <c r="A46918">
        <v>1000</v>
      </c>
      <c r="B46918" s="149">
        <v>-15771332.439999999</v>
      </c>
      <c r="C46918">
        <v>4561920</v>
      </c>
      <c r="D46918" t="s">
        <v>1073</v>
      </c>
      <c r="E46918" s="150">
        <v>456</v>
      </c>
      <c r="F46918">
        <v>50</v>
      </c>
      <c r="G46918">
        <v>301917</v>
      </c>
      <c r="H46918" t="s">
        <v>272</v>
      </c>
      <c r="I46918" t="s">
        <v>409</v>
      </c>
    </row>
    <row r="46919" spans="1:9">
      <c r="A46919">
        <v>1000</v>
      </c>
      <c r="B46919" s="149">
        <v>-11310452.43</v>
      </c>
      <c r="C46919">
        <v>4561930</v>
      </c>
      <c r="D46919" t="s">
        <v>1075</v>
      </c>
      <c r="E46919" s="150">
        <v>456</v>
      </c>
      <c r="F46919">
        <v>50</v>
      </c>
      <c r="G46919">
        <v>301922</v>
      </c>
      <c r="H46919" t="s">
        <v>276</v>
      </c>
      <c r="I46919" t="s">
        <v>409</v>
      </c>
    </row>
    <row r="46920" spans="1:9">
      <c r="A46920">
        <v>1000</v>
      </c>
      <c r="B46920" s="149">
        <v>-2024920.44</v>
      </c>
      <c r="C46920">
        <v>4561910</v>
      </c>
      <c r="D46920" t="s">
        <v>1076</v>
      </c>
      <c r="E46920" s="150">
        <v>456</v>
      </c>
      <c r="F46920">
        <v>50</v>
      </c>
      <c r="G46920">
        <v>301926</v>
      </c>
      <c r="H46920" t="s">
        <v>833</v>
      </c>
      <c r="I46920" t="s">
        <v>409</v>
      </c>
    </row>
    <row r="46921" spans="1:9">
      <c r="A46921">
        <v>1000</v>
      </c>
      <c r="B46921" s="149">
        <v>-412497.84</v>
      </c>
      <c r="C46921">
        <v>4561100</v>
      </c>
      <c r="D46921" t="s">
        <v>811</v>
      </c>
      <c r="E46921" s="150">
        <v>456</v>
      </c>
      <c r="F46921">
        <v>50</v>
      </c>
      <c r="G46921">
        <v>301966</v>
      </c>
      <c r="H46921" t="s">
        <v>1077</v>
      </c>
      <c r="I46921" t="s">
        <v>409</v>
      </c>
    </row>
    <row r="46922" spans="1:9">
      <c r="A46922">
        <v>1000</v>
      </c>
      <c r="B46922" s="149">
        <v>-144444</v>
      </c>
      <c r="C46922">
        <v>4561100</v>
      </c>
      <c r="D46922" t="s">
        <v>811</v>
      </c>
      <c r="E46922" s="150">
        <v>456</v>
      </c>
      <c r="F46922">
        <v>50</v>
      </c>
      <c r="G46922">
        <v>301967</v>
      </c>
      <c r="H46922" t="s">
        <v>258</v>
      </c>
      <c r="I46922" t="s">
        <v>409</v>
      </c>
    </row>
    <row r="46923" spans="1:9">
      <c r="A46923">
        <v>1000</v>
      </c>
      <c r="B46923" s="149">
        <v>-63448.91</v>
      </c>
      <c r="C46923">
        <v>4561100</v>
      </c>
      <c r="D46923" t="s">
        <v>811</v>
      </c>
      <c r="E46923" s="150">
        <v>456</v>
      </c>
      <c r="F46923">
        <v>50</v>
      </c>
      <c r="G46923">
        <v>301968</v>
      </c>
      <c r="H46923" t="s">
        <v>1078</v>
      </c>
      <c r="I46923" t="s">
        <v>409</v>
      </c>
    </row>
    <row r="46924" spans="1:9">
      <c r="A46924">
        <v>1000</v>
      </c>
      <c r="B46924" s="149">
        <v>-9071239.6999999993</v>
      </c>
      <c r="C46924">
        <v>4561920</v>
      </c>
      <c r="D46924" t="s">
        <v>1073</v>
      </c>
      <c r="E46924" s="150">
        <v>456</v>
      </c>
      <c r="F46924">
        <v>50</v>
      </c>
      <c r="G46924">
        <v>302980</v>
      </c>
      <c r="H46924" t="s">
        <v>274</v>
      </c>
      <c r="I46924" t="s">
        <v>409</v>
      </c>
    </row>
    <row r="46925" spans="1:9">
      <c r="A46925">
        <v>1000</v>
      </c>
      <c r="B46925" s="149">
        <v>-46880</v>
      </c>
      <c r="C46925">
        <v>4511000</v>
      </c>
      <c r="D46925" t="s">
        <v>1065</v>
      </c>
      <c r="E46925" s="150">
        <v>451</v>
      </c>
      <c r="F46925">
        <v>133000</v>
      </c>
      <c r="G46925">
        <v>301855</v>
      </c>
      <c r="H46925" t="s">
        <v>1066</v>
      </c>
      <c r="I46925" t="s">
        <v>409</v>
      </c>
    </row>
    <row r="46926" spans="1:9">
      <c r="A46926">
        <v>1000</v>
      </c>
      <c r="B46926" s="149">
        <v>-66025340.670000002</v>
      </c>
      <c r="C46926">
        <v>4401000</v>
      </c>
      <c r="D46926" t="s">
        <v>1079</v>
      </c>
      <c r="E46926" s="150">
        <v>440</v>
      </c>
      <c r="F46926">
        <v>5501</v>
      </c>
      <c r="G46926">
        <v>301100</v>
      </c>
      <c r="H46926" t="s">
        <v>1080</v>
      </c>
      <c r="I46926" t="s">
        <v>409</v>
      </c>
    </row>
    <row r="46927" spans="1:9">
      <c r="A46927">
        <v>1000</v>
      </c>
      <c r="B46927" s="149">
        <v>-121327880.79000001</v>
      </c>
      <c r="C46927">
        <v>4401000</v>
      </c>
      <c r="D46927" t="s">
        <v>1079</v>
      </c>
      <c r="E46927" s="150">
        <v>440</v>
      </c>
      <c r="F46927">
        <v>5404</v>
      </c>
      <c r="G46927">
        <v>301100</v>
      </c>
      <c r="H46927" t="s">
        <v>1080</v>
      </c>
      <c r="I46927" t="s">
        <v>409</v>
      </c>
    </row>
    <row r="46928" spans="1:9">
      <c r="A46928">
        <v>1000</v>
      </c>
      <c r="B46928" s="149">
        <v>-12114583.32</v>
      </c>
      <c r="C46928">
        <v>4401000</v>
      </c>
      <c r="D46928" t="s">
        <v>1079</v>
      </c>
      <c r="E46928" s="150">
        <v>440</v>
      </c>
      <c r="F46928">
        <v>5702</v>
      </c>
      <c r="G46928">
        <v>301100</v>
      </c>
      <c r="H46928" t="s">
        <v>1080</v>
      </c>
      <c r="I46928" t="s">
        <v>409</v>
      </c>
    </row>
    <row r="46929" spans="1:9">
      <c r="A46929">
        <v>1000</v>
      </c>
      <c r="B46929" s="149">
        <v>-171301857.56999999</v>
      </c>
      <c r="C46929">
        <v>4401000</v>
      </c>
      <c r="D46929" t="s">
        <v>1079</v>
      </c>
      <c r="E46929" s="150">
        <v>440</v>
      </c>
      <c r="F46929">
        <v>5402</v>
      </c>
      <c r="G46929">
        <v>301100</v>
      </c>
      <c r="H46929" t="s">
        <v>1080</v>
      </c>
      <c r="I46929" t="s">
        <v>409</v>
      </c>
    </row>
    <row r="46930" spans="1:9">
      <c r="A46930">
        <v>1000</v>
      </c>
      <c r="B46930" s="149">
        <v>-33063593.140000001</v>
      </c>
      <c r="C46930">
        <v>4401000</v>
      </c>
      <c r="D46930" t="s">
        <v>1079</v>
      </c>
      <c r="E46930" s="150">
        <v>440</v>
      </c>
      <c r="F46930">
        <v>563000</v>
      </c>
      <c r="G46930">
        <v>301100</v>
      </c>
      <c r="H46930" t="s">
        <v>1080</v>
      </c>
      <c r="I46930" t="s">
        <v>409</v>
      </c>
    </row>
    <row r="46931" spans="1:9">
      <c r="A46931">
        <v>1000</v>
      </c>
      <c r="B46931" s="149">
        <v>-10718268.1</v>
      </c>
      <c r="C46931">
        <v>4421000</v>
      </c>
      <c r="D46931" t="s">
        <v>1069</v>
      </c>
      <c r="E46931" s="150">
        <v>442</v>
      </c>
      <c r="F46931">
        <v>5304</v>
      </c>
      <c r="G46931">
        <v>301200</v>
      </c>
      <c r="H46931" t="s">
        <v>1070</v>
      </c>
      <c r="I46931" t="s">
        <v>409</v>
      </c>
    </row>
    <row r="46932" spans="1:9">
      <c r="A46932">
        <v>1000</v>
      </c>
      <c r="B46932" s="149">
        <v>-42698016.649999999</v>
      </c>
      <c r="C46932">
        <v>4401000</v>
      </c>
      <c r="D46932" t="s">
        <v>1079</v>
      </c>
      <c r="E46932" s="150">
        <v>440</v>
      </c>
      <c r="F46932">
        <v>134000</v>
      </c>
      <c r="G46932">
        <v>301100</v>
      </c>
      <c r="H46932" t="s">
        <v>1080</v>
      </c>
      <c r="I46932" t="s">
        <v>409</v>
      </c>
    </row>
    <row r="46933" spans="1:9">
      <c r="A46933">
        <v>1000</v>
      </c>
      <c r="B46933" s="149">
        <v>-77122001.950000003</v>
      </c>
      <c r="C46933">
        <v>4401000</v>
      </c>
      <c r="D46933" t="s">
        <v>1079</v>
      </c>
      <c r="E46933" s="150">
        <v>440</v>
      </c>
      <c r="F46933">
        <v>108000</v>
      </c>
      <c r="G46933">
        <v>301100</v>
      </c>
      <c r="H46933" t="s">
        <v>1080</v>
      </c>
      <c r="I46933" t="s">
        <v>409</v>
      </c>
    </row>
    <row r="46934" spans="1:9">
      <c r="A46934">
        <v>1000</v>
      </c>
      <c r="B46934" s="149">
        <v>-2963284.34</v>
      </c>
      <c r="C46934">
        <v>4562200</v>
      </c>
      <c r="D46934" t="s">
        <v>1067</v>
      </c>
      <c r="E46934" s="150">
        <v>456</v>
      </c>
      <c r="F46934">
        <v>108000</v>
      </c>
      <c r="G46934">
        <v>301995</v>
      </c>
      <c r="H46934" t="s">
        <v>1068</v>
      </c>
      <c r="I46934" t="s">
        <v>409</v>
      </c>
    </row>
    <row r="46935" spans="1:9">
      <c r="A46935">
        <v>1000</v>
      </c>
      <c r="B46935" s="149">
        <v>-1308429.3400000001</v>
      </c>
      <c r="C46935">
        <v>4441000</v>
      </c>
      <c r="D46935" t="s">
        <v>809</v>
      </c>
      <c r="E46935" s="150">
        <v>444</v>
      </c>
      <c r="F46935">
        <v>108000</v>
      </c>
      <c r="G46935">
        <v>301600</v>
      </c>
      <c r="H46935" t="s">
        <v>1081</v>
      </c>
      <c r="I46935" t="s">
        <v>409</v>
      </c>
    </row>
    <row r="46936" spans="1:9">
      <c r="A46936">
        <v>1000</v>
      </c>
      <c r="B46936" s="149">
        <v>-358671.92</v>
      </c>
      <c r="C46936">
        <v>4501000</v>
      </c>
      <c r="D46936" t="s">
        <v>1057</v>
      </c>
      <c r="E46936" s="150">
        <v>450</v>
      </c>
      <c r="F46936">
        <v>108000</v>
      </c>
      <c r="G46936">
        <v>301820</v>
      </c>
      <c r="H46936" t="s">
        <v>1058</v>
      </c>
      <c r="I46936" t="s">
        <v>409</v>
      </c>
    </row>
    <row r="46937" spans="1:9">
      <c r="A46937">
        <v>1000</v>
      </c>
      <c r="B46937" s="149">
        <v>-66383.81</v>
      </c>
      <c r="C46937">
        <v>4502000</v>
      </c>
      <c r="D46937" t="s">
        <v>1059</v>
      </c>
      <c r="E46937" s="150">
        <v>450</v>
      </c>
      <c r="F46937">
        <v>108000</v>
      </c>
      <c r="G46937">
        <v>301821</v>
      </c>
      <c r="H46937" t="s">
        <v>1060</v>
      </c>
      <c r="I46937" t="s">
        <v>409</v>
      </c>
    </row>
    <row r="46938" spans="1:9">
      <c r="A46938">
        <v>1000</v>
      </c>
      <c r="B46938" s="149">
        <v>-8971.25</v>
      </c>
      <c r="C46938">
        <v>4503000</v>
      </c>
      <c r="D46938" t="s">
        <v>1061</v>
      </c>
      <c r="E46938" s="150">
        <v>450</v>
      </c>
      <c r="F46938">
        <v>108000</v>
      </c>
      <c r="G46938">
        <v>301822</v>
      </c>
      <c r="H46938" t="s">
        <v>1062</v>
      </c>
      <c r="I46938" t="s">
        <v>409</v>
      </c>
    </row>
    <row r="46939" spans="1:9">
      <c r="A46939">
        <v>1000</v>
      </c>
      <c r="B46939">
        <v>228.84</v>
      </c>
      <c r="C46939">
        <v>4504000</v>
      </c>
      <c r="D46939" t="s">
        <v>1082</v>
      </c>
      <c r="E46939" s="150">
        <v>450</v>
      </c>
      <c r="F46939">
        <v>108000</v>
      </c>
      <c r="G46939">
        <v>301823</v>
      </c>
      <c r="H46939" t="s">
        <v>1083</v>
      </c>
      <c r="I46939" t="s">
        <v>409</v>
      </c>
    </row>
    <row r="46940" spans="1:9">
      <c r="A46940">
        <v>1000</v>
      </c>
      <c r="B46940" s="149">
        <v>-48950</v>
      </c>
      <c r="C46940">
        <v>4511000</v>
      </c>
      <c r="D46940" t="s">
        <v>1065</v>
      </c>
      <c r="E46940" s="150">
        <v>451</v>
      </c>
      <c r="F46940">
        <v>108000</v>
      </c>
      <c r="G46940">
        <v>301825</v>
      </c>
      <c r="H46940" t="s">
        <v>1084</v>
      </c>
      <c r="I46940" t="s">
        <v>409</v>
      </c>
    </row>
    <row r="46941" spans="1:9">
      <c r="A46941">
        <v>1000</v>
      </c>
      <c r="B46941" s="149">
        <v>-12697.74</v>
      </c>
      <c r="C46941">
        <v>4513000</v>
      </c>
      <c r="D46941" t="s">
        <v>1063</v>
      </c>
      <c r="E46941" s="150">
        <v>451</v>
      </c>
      <c r="F46941">
        <v>108000</v>
      </c>
      <c r="G46941">
        <v>301828</v>
      </c>
      <c r="H46941" t="s">
        <v>1064</v>
      </c>
      <c r="I46941" t="s">
        <v>409</v>
      </c>
    </row>
    <row r="46942" spans="1:9">
      <c r="A46942">
        <v>1000</v>
      </c>
      <c r="B46942" s="149">
        <v>-55180</v>
      </c>
      <c r="C46942">
        <v>4511000</v>
      </c>
      <c r="D46942" t="s">
        <v>1065</v>
      </c>
      <c r="E46942" s="150">
        <v>451</v>
      </c>
      <c r="F46942">
        <v>108000</v>
      </c>
      <c r="G46942">
        <v>301855</v>
      </c>
      <c r="H46942" t="s">
        <v>1066</v>
      </c>
      <c r="I46942" t="s">
        <v>409</v>
      </c>
    </row>
    <row r="46943" spans="1:9">
      <c r="A46943">
        <v>1000</v>
      </c>
      <c r="B46943" s="149">
        <v>-51974916.990000002</v>
      </c>
      <c r="C46943">
        <v>4421000</v>
      </c>
      <c r="D46943" t="s">
        <v>1069</v>
      </c>
      <c r="E46943" s="150">
        <v>442</v>
      </c>
      <c r="F46943">
        <v>108000</v>
      </c>
      <c r="G46943">
        <v>301200</v>
      </c>
      <c r="H46943" t="s">
        <v>1070</v>
      </c>
      <c r="I46943" t="s">
        <v>409</v>
      </c>
    </row>
    <row r="46944" spans="1:9">
      <c r="A46944">
        <v>1000</v>
      </c>
      <c r="B46944" s="149">
        <v>-38166147.57</v>
      </c>
      <c r="C46944">
        <v>4422000</v>
      </c>
      <c r="D46944" t="s">
        <v>1085</v>
      </c>
      <c r="E46944" s="150">
        <v>442</v>
      </c>
      <c r="F46944">
        <v>108000</v>
      </c>
      <c r="G46944">
        <v>301300</v>
      </c>
      <c r="H46944" t="s">
        <v>1086</v>
      </c>
      <c r="I46944" t="s">
        <v>409</v>
      </c>
    </row>
    <row r="46945" spans="1:9">
      <c r="A46945">
        <v>1000</v>
      </c>
      <c r="B46945" s="149">
        <v>-1233830.55</v>
      </c>
      <c r="C46945">
        <v>4423000</v>
      </c>
      <c r="D46945" t="s">
        <v>1087</v>
      </c>
      <c r="E46945" s="150">
        <v>442</v>
      </c>
      <c r="F46945">
        <v>108000</v>
      </c>
      <c r="G46945">
        <v>301450</v>
      </c>
      <c r="H46945" t="s">
        <v>1088</v>
      </c>
      <c r="I46945" t="s">
        <v>409</v>
      </c>
    </row>
    <row r="46946" spans="1:9">
      <c r="A46946">
        <v>1000</v>
      </c>
      <c r="B46946" s="149">
        <v>-70455.740000000005</v>
      </c>
      <c r="C46946">
        <v>4501000</v>
      </c>
      <c r="D46946" t="s">
        <v>1057</v>
      </c>
      <c r="E46946" s="150">
        <v>450</v>
      </c>
      <c r="F46946">
        <v>113000</v>
      </c>
      <c r="G46946">
        <v>301820</v>
      </c>
      <c r="H46946" t="s">
        <v>1058</v>
      </c>
      <c r="I46946" t="s">
        <v>409</v>
      </c>
    </row>
    <row r="46947" spans="1:9">
      <c r="A46947">
        <v>1000</v>
      </c>
      <c r="B46947" s="149">
        <v>-12631.35</v>
      </c>
      <c r="C46947">
        <v>4502000</v>
      </c>
      <c r="D46947" t="s">
        <v>1059</v>
      </c>
      <c r="E46947" s="150">
        <v>450</v>
      </c>
      <c r="F46947">
        <v>113000</v>
      </c>
      <c r="G46947">
        <v>301821</v>
      </c>
      <c r="H46947" t="s">
        <v>1060</v>
      </c>
      <c r="I46947" t="s">
        <v>409</v>
      </c>
    </row>
    <row r="46948" spans="1:9">
      <c r="A46948">
        <v>1000</v>
      </c>
      <c r="B46948">
        <v>-455.28</v>
      </c>
      <c r="C46948">
        <v>4513000</v>
      </c>
      <c r="D46948" t="s">
        <v>1063</v>
      </c>
      <c r="E46948" s="150">
        <v>451</v>
      </c>
      <c r="F46948">
        <v>113000</v>
      </c>
      <c r="G46948">
        <v>301828</v>
      </c>
      <c r="H46948" t="s">
        <v>1064</v>
      </c>
      <c r="I46948" t="s">
        <v>409</v>
      </c>
    </row>
    <row r="46949" spans="1:9">
      <c r="A46949">
        <v>1000</v>
      </c>
      <c r="B46949" s="149">
        <v>-8400</v>
      </c>
      <c r="C46949">
        <v>4511000</v>
      </c>
      <c r="D46949" t="s">
        <v>1065</v>
      </c>
      <c r="E46949" s="150">
        <v>451</v>
      </c>
      <c r="F46949">
        <v>113000</v>
      </c>
      <c r="G46949">
        <v>301855</v>
      </c>
      <c r="H46949" t="s">
        <v>1066</v>
      </c>
      <c r="I46949" t="s">
        <v>409</v>
      </c>
    </row>
    <row r="46950" spans="1:9">
      <c r="A46950">
        <v>1000</v>
      </c>
      <c r="B46950" s="149">
        <v>-529793.31000000006</v>
      </c>
      <c r="C46950">
        <v>4562200</v>
      </c>
      <c r="D46950" t="s">
        <v>1067</v>
      </c>
      <c r="E46950" s="150">
        <v>456</v>
      </c>
      <c r="F46950">
        <v>113000</v>
      </c>
      <c r="G46950">
        <v>301995</v>
      </c>
      <c r="H46950" t="s">
        <v>1068</v>
      </c>
      <c r="I46950" t="s">
        <v>409</v>
      </c>
    </row>
    <row r="46951" spans="1:9">
      <c r="A46951">
        <v>1000</v>
      </c>
      <c r="B46951" s="149">
        <v>-6602384.21</v>
      </c>
      <c r="C46951">
        <v>4421000</v>
      </c>
      <c r="D46951" t="s">
        <v>1069</v>
      </c>
      <c r="E46951" s="150">
        <v>442</v>
      </c>
      <c r="F46951">
        <v>113000</v>
      </c>
      <c r="G46951">
        <v>301200</v>
      </c>
      <c r="H46951" t="s">
        <v>1070</v>
      </c>
      <c r="I46951" t="s">
        <v>409</v>
      </c>
    </row>
    <row r="46952" spans="1:9">
      <c r="A46952">
        <v>1000</v>
      </c>
      <c r="B46952" s="149">
        <v>-15791791.85</v>
      </c>
      <c r="C46952">
        <v>4401000</v>
      </c>
      <c r="D46952" t="s">
        <v>1079</v>
      </c>
      <c r="E46952" s="150">
        <v>440</v>
      </c>
      <c r="F46952">
        <v>113000</v>
      </c>
      <c r="G46952">
        <v>301100</v>
      </c>
      <c r="H46952" t="s">
        <v>1080</v>
      </c>
      <c r="I46952" t="s">
        <v>409</v>
      </c>
    </row>
    <row r="46953" spans="1:9">
      <c r="A46953">
        <v>1000</v>
      </c>
      <c r="B46953" s="149">
        <v>-15334663.82</v>
      </c>
      <c r="C46953">
        <v>4401000</v>
      </c>
      <c r="D46953" t="s">
        <v>1079</v>
      </c>
      <c r="E46953" s="150">
        <v>440</v>
      </c>
      <c r="F46953">
        <v>111000</v>
      </c>
      <c r="G46953">
        <v>301100</v>
      </c>
      <c r="H46953" t="s">
        <v>1080</v>
      </c>
      <c r="I46953" t="s">
        <v>409</v>
      </c>
    </row>
    <row r="46954" spans="1:9">
      <c r="A46954">
        <v>1000</v>
      </c>
      <c r="B46954" s="149">
        <v>-5913951.5999999996</v>
      </c>
      <c r="C46954">
        <v>4421000</v>
      </c>
      <c r="D46954" t="s">
        <v>1069</v>
      </c>
      <c r="E46954" s="150">
        <v>442</v>
      </c>
      <c r="F46954">
        <v>111000</v>
      </c>
      <c r="G46954">
        <v>301200</v>
      </c>
      <c r="H46954" t="s">
        <v>1070</v>
      </c>
      <c r="I46954" t="s">
        <v>409</v>
      </c>
    </row>
    <row r="46955" spans="1:9">
      <c r="A46955">
        <v>1000</v>
      </c>
      <c r="B46955" s="149">
        <v>-4340</v>
      </c>
      <c r="C46955">
        <v>4511000</v>
      </c>
      <c r="D46955" t="s">
        <v>1065</v>
      </c>
      <c r="E46955" s="150">
        <v>451</v>
      </c>
      <c r="F46955">
        <v>103000</v>
      </c>
      <c r="G46955">
        <v>301855</v>
      </c>
      <c r="H46955" t="s">
        <v>1066</v>
      </c>
      <c r="I46955" t="s">
        <v>409</v>
      </c>
    </row>
    <row r="46956" spans="1:9">
      <c r="A46956">
        <v>1000</v>
      </c>
      <c r="B46956" s="149">
        <v>-361355.64</v>
      </c>
      <c r="C46956">
        <v>4562200</v>
      </c>
      <c r="D46956" t="s">
        <v>1067</v>
      </c>
      <c r="E46956" s="150">
        <v>456</v>
      </c>
      <c r="F46956">
        <v>103000</v>
      </c>
      <c r="G46956">
        <v>301995</v>
      </c>
      <c r="H46956" t="s">
        <v>1068</v>
      </c>
      <c r="I46956" t="s">
        <v>409</v>
      </c>
    </row>
    <row r="46957" spans="1:9">
      <c r="A46957">
        <v>1000</v>
      </c>
      <c r="B46957" s="149">
        <v>-40038.120000000003</v>
      </c>
      <c r="C46957">
        <v>4501000</v>
      </c>
      <c r="D46957" t="s">
        <v>1057</v>
      </c>
      <c r="E46957" s="150">
        <v>450</v>
      </c>
      <c r="F46957">
        <v>103000</v>
      </c>
      <c r="G46957">
        <v>301820</v>
      </c>
      <c r="H46957" t="s">
        <v>1058</v>
      </c>
      <c r="I46957" t="s">
        <v>409</v>
      </c>
    </row>
    <row r="46958" spans="1:9">
      <c r="A46958">
        <v>1000</v>
      </c>
      <c r="B46958" s="149">
        <v>-9088942.3000000007</v>
      </c>
      <c r="C46958">
        <v>4401000</v>
      </c>
      <c r="D46958" t="s">
        <v>1079</v>
      </c>
      <c r="E46958" s="150">
        <v>440</v>
      </c>
      <c r="F46958">
        <v>103000</v>
      </c>
      <c r="G46958">
        <v>301100</v>
      </c>
      <c r="H46958" t="s">
        <v>1080</v>
      </c>
      <c r="I46958" t="s">
        <v>409</v>
      </c>
    </row>
    <row r="46959" spans="1:9">
      <c r="A46959">
        <v>1000</v>
      </c>
      <c r="B46959" s="149">
        <v>-6617465.3300000001</v>
      </c>
      <c r="C46959">
        <v>4421000</v>
      </c>
      <c r="D46959" t="s">
        <v>1069</v>
      </c>
      <c r="E46959" s="150">
        <v>442</v>
      </c>
      <c r="F46959">
        <v>103000</v>
      </c>
      <c r="G46959">
        <v>301200</v>
      </c>
      <c r="H46959" t="s">
        <v>1070</v>
      </c>
      <c r="I46959" t="s">
        <v>409</v>
      </c>
    </row>
    <row r="46960" spans="1:9">
      <c r="A46960">
        <v>1000</v>
      </c>
      <c r="B46960" s="149">
        <v>-195660.15</v>
      </c>
      <c r="C46960">
        <v>4441000</v>
      </c>
      <c r="D46960" t="s">
        <v>809</v>
      </c>
      <c r="E46960" s="150">
        <v>444</v>
      </c>
      <c r="F46960">
        <v>103000</v>
      </c>
      <c r="G46960">
        <v>301600</v>
      </c>
      <c r="H46960" t="s">
        <v>1081</v>
      </c>
      <c r="I46960" t="s">
        <v>409</v>
      </c>
    </row>
    <row r="46961" spans="1:9">
      <c r="A46961">
        <v>1000</v>
      </c>
      <c r="B46961" s="149">
        <v>-5565188.6299999999</v>
      </c>
      <c r="C46961">
        <v>4422000</v>
      </c>
      <c r="D46961" t="s">
        <v>1085</v>
      </c>
      <c r="E46961" s="150">
        <v>442</v>
      </c>
      <c r="F46961">
        <v>111000</v>
      </c>
      <c r="G46961">
        <v>301300</v>
      </c>
      <c r="H46961" t="s">
        <v>1086</v>
      </c>
      <c r="I46961" t="s">
        <v>409</v>
      </c>
    </row>
    <row r="46962" spans="1:9">
      <c r="A46962">
        <v>1000</v>
      </c>
      <c r="B46962" s="149">
        <v>-593081.77</v>
      </c>
      <c r="C46962">
        <v>4423000</v>
      </c>
      <c r="D46962" t="s">
        <v>1087</v>
      </c>
      <c r="E46962" s="150">
        <v>442</v>
      </c>
      <c r="F46962">
        <v>111000</v>
      </c>
      <c r="G46962">
        <v>301450</v>
      </c>
      <c r="H46962" t="s">
        <v>1088</v>
      </c>
      <c r="I46962" t="s">
        <v>409</v>
      </c>
    </row>
    <row r="46963" spans="1:9">
      <c r="A46963">
        <v>1000</v>
      </c>
      <c r="B46963" s="149">
        <v>-225492.8</v>
      </c>
      <c r="C46963">
        <v>4441000</v>
      </c>
      <c r="D46963" t="s">
        <v>809</v>
      </c>
      <c r="E46963" s="150">
        <v>444</v>
      </c>
      <c r="F46963">
        <v>111000</v>
      </c>
      <c r="G46963">
        <v>301600</v>
      </c>
      <c r="H46963" t="s">
        <v>1081</v>
      </c>
      <c r="I46963" t="s">
        <v>409</v>
      </c>
    </row>
    <row r="46964" spans="1:9">
      <c r="A46964">
        <v>1000</v>
      </c>
      <c r="B46964" s="149">
        <v>-72824.87</v>
      </c>
      <c r="C46964">
        <v>4501000</v>
      </c>
      <c r="D46964" t="s">
        <v>1057</v>
      </c>
      <c r="E46964" s="150">
        <v>450</v>
      </c>
      <c r="F46964">
        <v>111000</v>
      </c>
      <c r="G46964">
        <v>301820</v>
      </c>
      <c r="H46964" t="s">
        <v>1058</v>
      </c>
      <c r="I46964" t="s">
        <v>409</v>
      </c>
    </row>
    <row r="46965" spans="1:9">
      <c r="A46965">
        <v>1000</v>
      </c>
      <c r="B46965" s="149">
        <v>-8626.75</v>
      </c>
      <c r="C46965">
        <v>4502000</v>
      </c>
      <c r="D46965" t="s">
        <v>1059</v>
      </c>
      <c r="E46965" s="150">
        <v>450</v>
      </c>
      <c r="F46965">
        <v>111000</v>
      </c>
      <c r="G46965">
        <v>301821</v>
      </c>
      <c r="H46965" t="s">
        <v>1060</v>
      </c>
      <c r="I46965" t="s">
        <v>409</v>
      </c>
    </row>
    <row r="46966" spans="1:9">
      <c r="A46966">
        <v>1000</v>
      </c>
      <c r="B46966" s="149">
        <v>-1738.6</v>
      </c>
      <c r="C46966">
        <v>4503000</v>
      </c>
      <c r="D46966" t="s">
        <v>1061</v>
      </c>
      <c r="E46966" s="150">
        <v>450</v>
      </c>
      <c r="F46966">
        <v>111000</v>
      </c>
      <c r="G46966">
        <v>301822</v>
      </c>
      <c r="H46966" t="s">
        <v>1062</v>
      </c>
      <c r="I46966" t="s">
        <v>409</v>
      </c>
    </row>
    <row r="46967" spans="1:9">
      <c r="A46967">
        <v>1000</v>
      </c>
      <c r="B46967">
        <v>110.78</v>
      </c>
      <c r="C46967">
        <v>4504000</v>
      </c>
      <c r="D46967" t="s">
        <v>1082</v>
      </c>
      <c r="E46967" s="150">
        <v>450</v>
      </c>
      <c r="F46967">
        <v>111000</v>
      </c>
      <c r="G46967">
        <v>301823</v>
      </c>
      <c r="H46967" t="s">
        <v>1083</v>
      </c>
      <c r="I46967" t="s">
        <v>409</v>
      </c>
    </row>
    <row r="46968" spans="1:9">
      <c r="A46968">
        <v>1000</v>
      </c>
      <c r="B46968" s="149">
        <v>-530784.48</v>
      </c>
      <c r="C46968">
        <v>4562200</v>
      </c>
      <c r="D46968" t="s">
        <v>1067</v>
      </c>
      <c r="E46968" s="150">
        <v>456</v>
      </c>
      <c r="F46968">
        <v>111000</v>
      </c>
      <c r="G46968">
        <v>301995</v>
      </c>
      <c r="H46968" t="s">
        <v>1068</v>
      </c>
      <c r="I46968" t="s">
        <v>409</v>
      </c>
    </row>
    <row r="46969" spans="1:9">
      <c r="A46969">
        <v>1000</v>
      </c>
      <c r="B46969" s="149">
        <v>-5594407.9400000004</v>
      </c>
      <c r="C46969">
        <v>4422000</v>
      </c>
      <c r="D46969" t="s">
        <v>1085</v>
      </c>
      <c r="E46969" s="150">
        <v>442</v>
      </c>
      <c r="F46969">
        <v>132000</v>
      </c>
      <c r="G46969">
        <v>301300</v>
      </c>
      <c r="H46969" t="s">
        <v>1086</v>
      </c>
      <c r="I46969" t="s">
        <v>409</v>
      </c>
    </row>
    <row r="46970" spans="1:9">
      <c r="A46970">
        <v>1000</v>
      </c>
      <c r="B46970" s="149">
        <v>-22649166.75</v>
      </c>
      <c r="C46970">
        <v>4421000</v>
      </c>
      <c r="D46970" t="s">
        <v>1069</v>
      </c>
      <c r="E46970" s="150">
        <v>442</v>
      </c>
      <c r="F46970">
        <v>132000</v>
      </c>
      <c r="G46970">
        <v>301200</v>
      </c>
      <c r="H46970" t="s">
        <v>1070</v>
      </c>
      <c r="I46970" t="s">
        <v>409</v>
      </c>
    </row>
    <row r="46971" spans="1:9">
      <c r="A46971">
        <v>1000</v>
      </c>
      <c r="B46971" s="149">
        <v>-579376.80000000005</v>
      </c>
      <c r="C46971">
        <v>4423000</v>
      </c>
      <c r="D46971" t="s">
        <v>1087</v>
      </c>
      <c r="E46971" s="150">
        <v>442</v>
      </c>
      <c r="F46971">
        <v>132000</v>
      </c>
      <c r="G46971">
        <v>301450</v>
      </c>
      <c r="H46971" t="s">
        <v>1088</v>
      </c>
      <c r="I46971" t="s">
        <v>409</v>
      </c>
    </row>
    <row r="46972" spans="1:9">
      <c r="A46972">
        <v>1000</v>
      </c>
      <c r="B46972" s="149">
        <v>-30365</v>
      </c>
      <c r="C46972">
        <v>4511000</v>
      </c>
      <c r="D46972" t="s">
        <v>1065</v>
      </c>
      <c r="E46972" s="150">
        <v>451</v>
      </c>
      <c r="F46972">
        <v>132000</v>
      </c>
      <c r="G46972">
        <v>301825</v>
      </c>
      <c r="H46972" t="s">
        <v>1084</v>
      </c>
      <c r="I46972" t="s">
        <v>409</v>
      </c>
    </row>
    <row r="46973" spans="1:9">
      <c r="A46973">
        <v>1000</v>
      </c>
      <c r="B46973" s="149">
        <v>-59324521.82</v>
      </c>
      <c r="C46973">
        <v>4401000</v>
      </c>
      <c r="D46973" t="s">
        <v>1079</v>
      </c>
      <c r="E46973" s="150">
        <v>440</v>
      </c>
      <c r="F46973">
        <v>132000</v>
      </c>
      <c r="G46973">
        <v>301100</v>
      </c>
      <c r="H46973" t="s">
        <v>1080</v>
      </c>
      <c r="I46973" t="s">
        <v>409</v>
      </c>
    </row>
    <row r="46974" spans="1:9">
      <c r="A46974">
        <v>1000</v>
      </c>
      <c r="B46974" s="149">
        <v>-1301217.03</v>
      </c>
      <c r="C46974">
        <v>4562200</v>
      </c>
      <c r="D46974" t="s">
        <v>1067</v>
      </c>
      <c r="E46974" s="150">
        <v>456</v>
      </c>
      <c r="F46974">
        <v>136000</v>
      </c>
      <c r="G46974">
        <v>301995</v>
      </c>
      <c r="H46974" t="s">
        <v>1068</v>
      </c>
      <c r="I46974" t="s">
        <v>409</v>
      </c>
    </row>
    <row r="46975" spans="1:9">
      <c r="A46975">
        <v>1000</v>
      </c>
      <c r="B46975" s="149">
        <v>-176412.91</v>
      </c>
      <c r="C46975">
        <v>4501000</v>
      </c>
      <c r="D46975" t="s">
        <v>1057</v>
      </c>
      <c r="E46975" s="150">
        <v>450</v>
      </c>
      <c r="F46975">
        <v>136000</v>
      </c>
      <c r="G46975">
        <v>301820</v>
      </c>
      <c r="H46975" t="s">
        <v>1058</v>
      </c>
      <c r="I46975" t="s">
        <v>409</v>
      </c>
    </row>
    <row r="46976" spans="1:9">
      <c r="A46976">
        <v>1000</v>
      </c>
      <c r="B46976" s="149">
        <v>-41550.519999999997</v>
      </c>
      <c r="C46976">
        <v>4502000</v>
      </c>
      <c r="D46976" t="s">
        <v>1059</v>
      </c>
      <c r="E46976" s="150">
        <v>450</v>
      </c>
      <c r="F46976">
        <v>136000</v>
      </c>
      <c r="G46976">
        <v>301821</v>
      </c>
      <c r="H46976" t="s">
        <v>1060</v>
      </c>
      <c r="I46976" t="s">
        <v>409</v>
      </c>
    </row>
    <row r="46977" spans="1:9">
      <c r="A46977">
        <v>1000</v>
      </c>
      <c r="B46977" s="149">
        <v>-43835.45</v>
      </c>
      <c r="C46977">
        <v>4503000</v>
      </c>
      <c r="D46977" t="s">
        <v>1061</v>
      </c>
      <c r="E46977" s="150">
        <v>450</v>
      </c>
      <c r="F46977">
        <v>136000</v>
      </c>
      <c r="G46977">
        <v>301822</v>
      </c>
      <c r="H46977" t="s">
        <v>1062</v>
      </c>
      <c r="I46977" t="s">
        <v>409</v>
      </c>
    </row>
    <row r="46978" spans="1:9">
      <c r="A46978">
        <v>1000</v>
      </c>
      <c r="B46978" s="149">
        <v>-29495</v>
      </c>
      <c r="C46978">
        <v>4511000</v>
      </c>
      <c r="D46978" t="s">
        <v>1065</v>
      </c>
      <c r="E46978" s="150">
        <v>451</v>
      </c>
      <c r="F46978">
        <v>136000</v>
      </c>
      <c r="G46978">
        <v>301825</v>
      </c>
      <c r="H46978" t="s">
        <v>1084</v>
      </c>
      <c r="I46978" t="s">
        <v>409</v>
      </c>
    </row>
    <row r="46979" spans="1:9">
      <c r="A46979">
        <v>1000</v>
      </c>
      <c r="B46979" s="149">
        <v>-59602.25</v>
      </c>
      <c r="C46979">
        <v>4513000</v>
      </c>
      <c r="D46979" t="s">
        <v>1063</v>
      </c>
      <c r="E46979" s="150">
        <v>451</v>
      </c>
      <c r="F46979">
        <v>136000</v>
      </c>
      <c r="G46979">
        <v>301828</v>
      </c>
      <c r="H46979" t="s">
        <v>1064</v>
      </c>
      <c r="I46979" t="s">
        <v>409</v>
      </c>
    </row>
    <row r="46980" spans="1:9">
      <c r="A46980">
        <v>1000</v>
      </c>
      <c r="B46980" s="149">
        <v>-2286415.2000000002</v>
      </c>
      <c r="C46980">
        <v>4401000</v>
      </c>
      <c r="D46980" t="s">
        <v>1079</v>
      </c>
      <c r="E46980" s="150">
        <v>440</v>
      </c>
      <c r="F46980">
        <v>137000</v>
      </c>
      <c r="G46980">
        <v>301100</v>
      </c>
      <c r="H46980" t="s">
        <v>1080</v>
      </c>
      <c r="I46980" t="s">
        <v>409</v>
      </c>
    </row>
    <row r="46981" spans="1:9">
      <c r="A46981">
        <v>1000</v>
      </c>
      <c r="B46981" s="149">
        <v>-119383.36</v>
      </c>
      <c r="C46981">
        <v>4562200</v>
      </c>
      <c r="D46981" t="s">
        <v>1067</v>
      </c>
      <c r="E46981" s="150">
        <v>456</v>
      </c>
      <c r="F46981">
        <v>137000</v>
      </c>
      <c r="G46981">
        <v>301995</v>
      </c>
      <c r="H46981" t="s">
        <v>1068</v>
      </c>
      <c r="I46981" t="s">
        <v>409</v>
      </c>
    </row>
    <row r="46982" spans="1:9">
      <c r="A46982">
        <v>1000</v>
      </c>
      <c r="B46982" s="149">
        <v>-7497.91</v>
      </c>
      <c r="C46982">
        <v>4502000</v>
      </c>
      <c r="D46982" t="s">
        <v>1059</v>
      </c>
      <c r="E46982" s="150">
        <v>450</v>
      </c>
      <c r="F46982">
        <v>137000</v>
      </c>
      <c r="G46982">
        <v>301821</v>
      </c>
      <c r="H46982" t="s">
        <v>1060</v>
      </c>
      <c r="I46982" t="s">
        <v>409</v>
      </c>
    </row>
    <row r="46983" spans="1:9">
      <c r="A46983">
        <v>1000</v>
      </c>
      <c r="B46983" s="149">
        <v>-21331.78</v>
      </c>
      <c r="C46983">
        <v>4501000</v>
      </c>
      <c r="D46983" t="s">
        <v>1057</v>
      </c>
      <c r="E46983" s="150">
        <v>450</v>
      </c>
      <c r="F46983">
        <v>137000</v>
      </c>
      <c r="G46983">
        <v>301820</v>
      </c>
      <c r="H46983" t="s">
        <v>1058</v>
      </c>
      <c r="I46983" t="s">
        <v>409</v>
      </c>
    </row>
    <row r="46984" spans="1:9">
      <c r="A46984">
        <v>1000</v>
      </c>
      <c r="B46984" s="149">
        <v>-2344349.61</v>
      </c>
      <c r="C46984">
        <v>4421000</v>
      </c>
      <c r="D46984" t="s">
        <v>1069</v>
      </c>
      <c r="E46984" s="150">
        <v>442</v>
      </c>
      <c r="F46984">
        <v>137000</v>
      </c>
      <c r="G46984">
        <v>301200</v>
      </c>
      <c r="H46984" t="s">
        <v>1070</v>
      </c>
      <c r="I46984" t="s">
        <v>409</v>
      </c>
    </row>
    <row r="46985" spans="1:9">
      <c r="A46985">
        <v>1000</v>
      </c>
      <c r="B46985" s="149">
        <v>-270495.38</v>
      </c>
      <c r="C46985">
        <v>4441000</v>
      </c>
      <c r="D46985" t="s">
        <v>809</v>
      </c>
      <c r="E46985" s="150">
        <v>444</v>
      </c>
      <c r="F46985">
        <v>136000</v>
      </c>
      <c r="G46985">
        <v>301600</v>
      </c>
      <c r="H46985" t="s">
        <v>1081</v>
      </c>
      <c r="I46985" t="s">
        <v>409</v>
      </c>
    </row>
    <row r="46986" spans="1:9">
      <c r="A46986">
        <v>1000</v>
      </c>
      <c r="B46986" s="149">
        <v>-32897636.989999998</v>
      </c>
      <c r="C46986">
        <v>4401000</v>
      </c>
      <c r="D46986" t="s">
        <v>1079</v>
      </c>
      <c r="E46986" s="150">
        <v>440</v>
      </c>
      <c r="F46986">
        <v>136000</v>
      </c>
      <c r="G46986">
        <v>301100</v>
      </c>
      <c r="H46986" t="s">
        <v>1080</v>
      </c>
      <c r="I46986" t="s">
        <v>409</v>
      </c>
    </row>
    <row r="46987" spans="1:9">
      <c r="A46987">
        <v>1000</v>
      </c>
      <c r="B46987" s="149">
        <v>-7383057.3700000001</v>
      </c>
      <c r="C46987">
        <v>4422000</v>
      </c>
      <c r="D46987" t="s">
        <v>1085</v>
      </c>
      <c r="E46987" s="150">
        <v>442</v>
      </c>
      <c r="F46987">
        <v>136000</v>
      </c>
      <c r="G46987">
        <v>301300</v>
      </c>
      <c r="H46987" t="s">
        <v>1086</v>
      </c>
      <c r="I46987" t="s">
        <v>409</v>
      </c>
    </row>
    <row r="46988" spans="1:9">
      <c r="A46988">
        <v>1000</v>
      </c>
      <c r="B46988" s="149">
        <v>-4733973.8099999996</v>
      </c>
      <c r="C46988">
        <v>4423000</v>
      </c>
      <c r="D46988" t="s">
        <v>1087</v>
      </c>
      <c r="E46988" s="150">
        <v>442</v>
      </c>
      <c r="F46988">
        <v>136000</v>
      </c>
      <c r="G46988">
        <v>301450</v>
      </c>
      <c r="H46988" t="s">
        <v>1088</v>
      </c>
      <c r="I46988" t="s">
        <v>409</v>
      </c>
    </row>
    <row r="46989" spans="1:9">
      <c r="A46989">
        <v>1000</v>
      </c>
      <c r="B46989" s="149">
        <v>-94278583.219999999</v>
      </c>
      <c r="C46989">
        <v>4401000</v>
      </c>
      <c r="D46989" t="s">
        <v>1079</v>
      </c>
      <c r="E46989" s="150">
        <v>440</v>
      </c>
      <c r="F46989">
        <v>133000</v>
      </c>
      <c r="G46989">
        <v>301100</v>
      </c>
      <c r="H46989" t="s">
        <v>1080</v>
      </c>
      <c r="I46989" t="s">
        <v>409</v>
      </c>
    </row>
    <row r="46990" spans="1:9">
      <c r="A46990">
        <v>1000</v>
      </c>
      <c r="B46990" s="149">
        <v>-50825302.240000002</v>
      </c>
      <c r="C46990">
        <v>4421000</v>
      </c>
      <c r="D46990" t="s">
        <v>1069</v>
      </c>
      <c r="E46990" s="150">
        <v>442</v>
      </c>
      <c r="F46990">
        <v>133000</v>
      </c>
      <c r="G46990">
        <v>301200</v>
      </c>
      <c r="H46990" t="s">
        <v>1070</v>
      </c>
      <c r="I46990" t="s">
        <v>409</v>
      </c>
    </row>
    <row r="46991" spans="1:9">
      <c r="A46991">
        <v>1000</v>
      </c>
      <c r="B46991" s="149">
        <v>-3367332.41</v>
      </c>
      <c r="C46991">
        <v>4562200</v>
      </c>
      <c r="D46991" t="s">
        <v>1067</v>
      </c>
      <c r="E46991" s="150">
        <v>456</v>
      </c>
      <c r="F46991">
        <v>133000</v>
      </c>
      <c r="G46991">
        <v>301995</v>
      </c>
      <c r="H46991" t="s">
        <v>1068</v>
      </c>
      <c r="I46991" t="s">
        <v>409</v>
      </c>
    </row>
    <row r="46992" spans="1:9">
      <c r="A46992">
        <v>1000</v>
      </c>
      <c r="B46992" s="149">
        <v>-45905</v>
      </c>
      <c r="C46992">
        <v>4511000</v>
      </c>
      <c r="D46992" t="s">
        <v>1065</v>
      </c>
      <c r="E46992" s="150">
        <v>451</v>
      </c>
      <c r="F46992">
        <v>133000</v>
      </c>
      <c r="G46992">
        <v>301825</v>
      </c>
      <c r="H46992" t="s">
        <v>1084</v>
      </c>
      <c r="I46992" t="s">
        <v>409</v>
      </c>
    </row>
    <row r="46993" spans="1:9">
      <c r="A46993">
        <v>1000</v>
      </c>
      <c r="B46993" s="149">
        <v>-15829769.460000001</v>
      </c>
      <c r="C46993">
        <v>4422000</v>
      </c>
      <c r="D46993" t="s">
        <v>1085</v>
      </c>
      <c r="E46993" s="150">
        <v>442</v>
      </c>
      <c r="F46993">
        <v>133000</v>
      </c>
      <c r="G46993">
        <v>301300</v>
      </c>
      <c r="H46993" t="s">
        <v>1086</v>
      </c>
      <c r="I46993" t="s">
        <v>409</v>
      </c>
    </row>
    <row r="46994" spans="1:9">
      <c r="A46994">
        <v>1000</v>
      </c>
      <c r="B46994" s="149">
        <v>-517895.63</v>
      </c>
      <c r="C46994">
        <v>4501000</v>
      </c>
      <c r="D46994" t="s">
        <v>1057</v>
      </c>
      <c r="E46994" s="150">
        <v>450</v>
      </c>
      <c r="F46994">
        <v>133000</v>
      </c>
      <c r="G46994">
        <v>301820</v>
      </c>
      <c r="H46994" t="s">
        <v>1058</v>
      </c>
      <c r="I46994" t="s">
        <v>409</v>
      </c>
    </row>
    <row r="46995" spans="1:9">
      <c r="A46995">
        <v>1000</v>
      </c>
      <c r="B46995" s="149">
        <v>-84963.08</v>
      </c>
      <c r="C46995">
        <v>4502000</v>
      </c>
      <c r="D46995" t="s">
        <v>1059</v>
      </c>
      <c r="E46995" s="150">
        <v>450</v>
      </c>
      <c r="F46995">
        <v>133000</v>
      </c>
      <c r="G46995">
        <v>301821</v>
      </c>
      <c r="H46995" t="s">
        <v>1060</v>
      </c>
      <c r="I46995" t="s">
        <v>409</v>
      </c>
    </row>
    <row r="46996" spans="1:9">
      <c r="A46996">
        <v>1000</v>
      </c>
      <c r="B46996" s="149">
        <v>-15731.86</v>
      </c>
      <c r="C46996">
        <v>4503000</v>
      </c>
      <c r="D46996" t="s">
        <v>1061</v>
      </c>
      <c r="E46996" s="150">
        <v>450</v>
      </c>
      <c r="F46996">
        <v>133000</v>
      </c>
      <c r="G46996">
        <v>301822</v>
      </c>
      <c r="H46996" t="s">
        <v>1062</v>
      </c>
      <c r="I46996" t="s">
        <v>409</v>
      </c>
    </row>
    <row r="46997" spans="1:9">
      <c r="A46997">
        <v>1000</v>
      </c>
      <c r="B46997" s="149">
        <v>-1057073.17</v>
      </c>
      <c r="C46997">
        <v>4562200</v>
      </c>
      <c r="D46997" t="s">
        <v>1067</v>
      </c>
      <c r="E46997" s="150">
        <v>456</v>
      </c>
      <c r="F46997">
        <v>105000</v>
      </c>
      <c r="G46997">
        <v>301995</v>
      </c>
      <c r="H46997" t="s">
        <v>1068</v>
      </c>
      <c r="I46997" t="s">
        <v>409</v>
      </c>
    </row>
    <row r="46998" spans="1:9">
      <c r="A46998">
        <v>1000</v>
      </c>
      <c r="B46998" s="149">
        <v>-27994084.93</v>
      </c>
      <c r="C46998">
        <v>4401000</v>
      </c>
      <c r="D46998" t="s">
        <v>1079</v>
      </c>
      <c r="E46998" s="150">
        <v>440</v>
      </c>
      <c r="F46998">
        <v>105000</v>
      </c>
      <c r="G46998">
        <v>301100</v>
      </c>
      <c r="H46998" t="s">
        <v>1080</v>
      </c>
      <c r="I46998" t="s">
        <v>409</v>
      </c>
    </row>
    <row r="46999" spans="1:9">
      <c r="A46999">
        <v>1000</v>
      </c>
      <c r="B46999" s="149">
        <v>-16383837</v>
      </c>
      <c r="C46999">
        <v>4421000</v>
      </c>
      <c r="D46999" t="s">
        <v>1069</v>
      </c>
      <c r="E46999" s="150">
        <v>442</v>
      </c>
      <c r="F46999">
        <v>105000</v>
      </c>
      <c r="G46999">
        <v>301200</v>
      </c>
      <c r="H46999" t="s">
        <v>1070</v>
      </c>
      <c r="I46999" t="s">
        <v>409</v>
      </c>
    </row>
    <row r="47000" spans="1:9">
      <c r="A47000">
        <v>1000</v>
      </c>
      <c r="B47000" s="149">
        <v>-4523614.6500000004</v>
      </c>
      <c r="C47000">
        <v>4422000</v>
      </c>
      <c r="D47000" t="s">
        <v>1085</v>
      </c>
      <c r="E47000" s="150">
        <v>442</v>
      </c>
      <c r="F47000">
        <v>105000</v>
      </c>
      <c r="G47000">
        <v>301300</v>
      </c>
      <c r="H47000" t="s">
        <v>1086</v>
      </c>
      <c r="I47000" t="s">
        <v>409</v>
      </c>
    </row>
    <row r="47001" spans="1:9">
      <c r="A47001">
        <v>1000</v>
      </c>
      <c r="B47001" s="149">
        <v>-424018.76</v>
      </c>
      <c r="C47001">
        <v>4441000</v>
      </c>
      <c r="D47001" t="s">
        <v>809</v>
      </c>
      <c r="E47001" s="150">
        <v>444</v>
      </c>
      <c r="F47001">
        <v>105000</v>
      </c>
      <c r="G47001">
        <v>301600</v>
      </c>
      <c r="H47001" t="s">
        <v>1081</v>
      </c>
      <c r="I47001" t="s">
        <v>409</v>
      </c>
    </row>
    <row r="47002" spans="1:9">
      <c r="A47002">
        <v>1000</v>
      </c>
      <c r="B47002" s="149">
        <v>-137940.82999999999</v>
      </c>
      <c r="C47002">
        <v>4501000</v>
      </c>
      <c r="D47002" t="s">
        <v>1057</v>
      </c>
      <c r="E47002" s="150">
        <v>450</v>
      </c>
      <c r="F47002">
        <v>105000</v>
      </c>
      <c r="G47002">
        <v>301820</v>
      </c>
      <c r="H47002" t="s">
        <v>1058</v>
      </c>
      <c r="I47002" t="s">
        <v>409</v>
      </c>
    </row>
    <row r="47003" spans="1:9">
      <c r="A47003">
        <v>1000</v>
      </c>
      <c r="B47003" s="149">
        <v>-26143.95</v>
      </c>
      <c r="C47003">
        <v>4502000</v>
      </c>
      <c r="D47003" t="s">
        <v>1059</v>
      </c>
      <c r="E47003" s="150">
        <v>450</v>
      </c>
      <c r="F47003">
        <v>105000</v>
      </c>
      <c r="G47003">
        <v>301821</v>
      </c>
      <c r="H47003" t="s">
        <v>1060</v>
      </c>
      <c r="I47003" t="s">
        <v>409</v>
      </c>
    </row>
    <row r="47004" spans="1:9">
      <c r="A47004">
        <v>1000</v>
      </c>
      <c r="B47004" s="149">
        <v>-10740</v>
      </c>
      <c r="C47004">
        <v>4511000</v>
      </c>
      <c r="D47004" t="s">
        <v>1065</v>
      </c>
      <c r="E47004" s="150">
        <v>451</v>
      </c>
      <c r="F47004">
        <v>105000</v>
      </c>
      <c r="G47004">
        <v>301855</v>
      </c>
      <c r="H47004" t="s">
        <v>1066</v>
      </c>
      <c r="I47004" t="s">
        <v>409</v>
      </c>
    </row>
    <row r="47005" spans="1:9">
      <c r="A47005">
        <v>1000</v>
      </c>
      <c r="B47005" s="149">
        <v>-13463748.68</v>
      </c>
      <c r="C47005">
        <v>4422000</v>
      </c>
      <c r="D47005" t="s">
        <v>1085</v>
      </c>
      <c r="E47005" s="150">
        <v>442</v>
      </c>
      <c r="F47005">
        <v>134000</v>
      </c>
      <c r="G47005">
        <v>301300</v>
      </c>
      <c r="H47005" t="s">
        <v>1086</v>
      </c>
      <c r="I47005" t="s">
        <v>409</v>
      </c>
    </row>
    <row r="47006" spans="1:9">
      <c r="A47006">
        <v>1000</v>
      </c>
      <c r="B47006" s="149">
        <v>-1586644.8</v>
      </c>
      <c r="C47006">
        <v>4562200</v>
      </c>
      <c r="D47006" t="s">
        <v>1067</v>
      </c>
      <c r="E47006" s="150">
        <v>456</v>
      </c>
      <c r="F47006">
        <v>134000</v>
      </c>
      <c r="G47006">
        <v>301995</v>
      </c>
      <c r="H47006" t="s">
        <v>1068</v>
      </c>
      <c r="I47006" t="s">
        <v>409</v>
      </c>
    </row>
    <row r="47007" spans="1:9">
      <c r="A47007">
        <v>1000</v>
      </c>
      <c r="B47007" s="149">
        <v>-559697.07999999996</v>
      </c>
      <c r="C47007">
        <v>4441000</v>
      </c>
      <c r="D47007" t="s">
        <v>809</v>
      </c>
      <c r="E47007" s="150">
        <v>444</v>
      </c>
      <c r="F47007">
        <v>134000</v>
      </c>
      <c r="G47007">
        <v>301600</v>
      </c>
      <c r="H47007" t="s">
        <v>1081</v>
      </c>
      <c r="I47007" t="s">
        <v>409</v>
      </c>
    </row>
    <row r="47008" spans="1:9">
      <c r="A47008">
        <v>1000</v>
      </c>
      <c r="B47008" s="149">
        <v>-204869.17</v>
      </c>
      <c r="C47008">
        <v>4501000</v>
      </c>
      <c r="D47008" t="s">
        <v>1057</v>
      </c>
      <c r="E47008" s="150">
        <v>450</v>
      </c>
      <c r="F47008">
        <v>134000</v>
      </c>
      <c r="G47008">
        <v>301820</v>
      </c>
      <c r="H47008" t="s">
        <v>1058</v>
      </c>
      <c r="I47008" t="s">
        <v>409</v>
      </c>
    </row>
    <row r="47009" spans="1:9">
      <c r="A47009">
        <v>1000</v>
      </c>
      <c r="B47009" s="149">
        <v>-35249.360000000001</v>
      </c>
      <c r="C47009">
        <v>4502000</v>
      </c>
      <c r="D47009" t="s">
        <v>1059</v>
      </c>
      <c r="E47009" s="150">
        <v>450</v>
      </c>
      <c r="F47009">
        <v>134000</v>
      </c>
      <c r="G47009">
        <v>301821</v>
      </c>
      <c r="H47009" t="s">
        <v>1060</v>
      </c>
      <c r="I47009" t="s">
        <v>409</v>
      </c>
    </row>
    <row r="47010" spans="1:9">
      <c r="A47010">
        <v>1000</v>
      </c>
      <c r="B47010">
        <v>-597.28</v>
      </c>
      <c r="C47010">
        <v>4504000</v>
      </c>
      <c r="D47010" t="s">
        <v>1082</v>
      </c>
      <c r="E47010" s="150">
        <v>450</v>
      </c>
      <c r="F47010">
        <v>134000</v>
      </c>
      <c r="G47010">
        <v>301823</v>
      </c>
      <c r="H47010" t="s">
        <v>1083</v>
      </c>
      <c r="I47010" t="s">
        <v>409</v>
      </c>
    </row>
    <row r="47011" spans="1:9">
      <c r="A47011">
        <v>1000</v>
      </c>
      <c r="B47011" s="149">
        <v>-34560</v>
      </c>
      <c r="C47011">
        <v>4511000</v>
      </c>
      <c r="D47011" t="s">
        <v>1065</v>
      </c>
      <c r="E47011" s="150">
        <v>451</v>
      </c>
      <c r="F47011">
        <v>134000</v>
      </c>
      <c r="G47011">
        <v>301825</v>
      </c>
      <c r="H47011" t="s">
        <v>1084</v>
      </c>
      <c r="I47011" t="s">
        <v>409</v>
      </c>
    </row>
    <row r="47012" spans="1:9">
      <c r="A47012">
        <v>1000</v>
      </c>
      <c r="B47012" s="149">
        <v>-17820</v>
      </c>
      <c r="C47012">
        <v>4511000</v>
      </c>
      <c r="D47012" t="s">
        <v>1065</v>
      </c>
      <c r="E47012" s="150">
        <v>451</v>
      </c>
      <c r="F47012">
        <v>134000</v>
      </c>
      <c r="G47012">
        <v>301855</v>
      </c>
      <c r="H47012" t="s">
        <v>1066</v>
      </c>
      <c r="I47012" t="s">
        <v>409</v>
      </c>
    </row>
    <row r="47013" spans="1:9">
      <c r="A47013">
        <v>1000</v>
      </c>
      <c r="B47013" s="149">
        <v>-25584003.18</v>
      </c>
      <c r="C47013">
        <v>4421000</v>
      </c>
      <c r="D47013" t="s">
        <v>1069</v>
      </c>
      <c r="E47013" s="150">
        <v>442</v>
      </c>
      <c r="F47013">
        <v>134000</v>
      </c>
      <c r="G47013">
        <v>301200</v>
      </c>
      <c r="H47013" t="s">
        <v>1070</v>
      </c>
      <c r="I47013" t="s">
        <v>409</v>
      </c>
    </row>
    <row r="47014" spans="1:9">
      <c r="A47014">
        <v>1000</v>
      </c>
      <c r="B47014" s="149">
        <v>-54823117.020000003</v>
      </c>
      <c r="C47014">
        <v>4401000</v>
      </c>
      <c r="D47014" t="s">
        <v>1079</v>
      </c>
      <c r="E47014" s="150">
        <v>440</v>
      </c>
      <c r="F47014">
        <v>119150</v>
      </c>
      <c r="G47014">
        <v>301100</v>
      </c>
      <c r="H47014" t="s">
        <v>1080</v>
      </c>
      <c r="I47014" t="s">
        <v>409</v>
      </c>
    </row>
    <row r="47015" spans="1:9">
      <c r="A47015">
        <v>1000</v>
      </c>
      <c r="B47015" s="149">
        <v>-39442447.359999999</v>
      </c>
      <c r="C47015">
        <v>4421000</v>
      </c>
      <c r="D47015" t="s">
        <v>1069</v>
      </c>
      <c r="E47015" s="150">
        <v>442</v>
      </c>
      <c r="F47015">
        <v>119150</v>
      </c>
      <c r="G47015">
        <v>301200</v>
      </c>
      <c r="H47015" t="s">
        <v>1070</v>
      </c>
      <c r="I47015" t="s">
        <v>409</v>
      </c>
    </row>
    <row r="47016" spans="1:9">
      <c r="A47016">
        <v>1000</v>
      </c>
      <c r="B47016" s="149">
        <v>-2963182.87</v>
      </c>
      <c r="C47016">
        <v>4422000</v>
      </c>
      <c r="D47016" t="s">
        <v>1085</v>
      </c>
      <c r="E47016" s="150">
        <v>442</v>
      </c>
      <c r="F47016">
        <v>119150</v>
      </c>
      <c r="G47016">
        <v>301300</v>
      </c>
      <c r="H47016" t="s">
        <v>1086</v>
      </c>
      <c r="I47016" t="s">
        <v>409</v>
      </c>
    </row>
    <row r="47017" spans="1:9">
      <c r="A47017">
        <v>1000</v>
      </c>
      <c r="B47017" s="149">
        <v>-7898252.3300000001</v>
      </c>
      <c r="C47017">
        <v>4401000</v>
      </c>
      <c r="D47017" t="s">
        <v>1079</v>
      </c>
      <c r="E47017" s="150">
        <v>440</v>
      </c>
      <c r="F47017">
        <v>124000</v>
      </c>
      <c r="G47017">
        <v>301100</v>
      </c>
      <c r="H47017" t="s">
        <v>1080</v>
      </c>
      <c r="I47017" t="s">
        <v>409</v>
      </c>
    </row>
    <row r="47018" spans="1:9">
      <c r="A47018">
        <v>1000</v>
      </c>
      <c r="B47018" s="149">
        <v>-3162388.4</v>
      </c>
      <c r="C47018">
        <v>4422000</v>
      </c>
      <c r="D47018" t="s">
        <v>1085</v>
      </c>
      <c r="E47018" s="150">
        <v>442</v>
      </c>
      <c r="F47018">
        <v>124000</v>
      </c>
      <c r="G47018">
        <v>301300</v>
      </c>
      <c r="H47018" t="s">
        <v>1086</v>
      </c>
      <c r="I47018" t="s">
        <v>409</v>
      </c>
    </row>
    <row r="47019" spans="1:9">
      <c r="A47019">
        <v>1000</v>
      </c>
      <c r="B47019" s="149">
        <v>-1247018.0900000001</v>
      </c>
      <c r="C47019">
        <v>4423000</v>
      </c>
      <c r="D47019" t="s">
        <v>1087</v>
      </c>
      <c r="E47019" s="150">
        <v>442</v>
      </c>
      <c r="F47019">
        <v>124000</v>
      </c>
      <c r="G47019">
        <v>301450</v>
      </c>
      <c r="H47019" t="s">
        <v>1088</v>
      </c>
      <c r="I47019" t="s">
        <v>409</v>
      </c>
    </row>
    <row r="47020" spans="1:9">
      <c r="A47020">
        <v>1000</v>
      </c>
      <c r="B47020" s="149">
        <v>-95150</v>
      </c>
      <c r="C47020">
        <v>4441000</v>
      </c>
      <c r="D47020" t="s">
        <v>809</v>
      </c>
      <c r="E47020" s="150">
        <v>444</v>
      </c>
      <c r="F47020">
        <v>124000</v>
      </c>
      <c r="G47020">
        <v>301600</v>
      </c>
      <c r="H47020" t="s">
        <v>1081</v>
      </c>
      <c r="I47020" t="s">
        <v>409</v>
      </c>
    </row>
    <row r="47021" spans="1:9">
      <c r="A47021">
        <v>1000</v>
      </c>
      <c r="B47021" s="149">
        <v>-53308</v>
      </c>
      <c r="C47021">
        <v>4501000</v>
      </c>
      <c r="D47021" t="s">
        <v>1057</v>
      </c>
      <c r="E47021" s="150">
        <v>450</v>
      </c>
      <c r="F47021">
        <v>124000</v>
      </c>
      <c r="G47021">
        <v>301820</v>
      </c>
      <c r="H47021" t="s">
        <v>1058</v>
      </c>
      <c r="I47021" t="s">
        <v>409</v>
      </c>
    </row>
    <row r="47022" spans="1:9">
      <c r="A47022">
        <v>1000</v>
      </c>
      <c r="B47022" s="149">
        <v>-20558.02</v>
      </c>
      <c r="C47022">
        <v>4502000</v>
      </c>
      <c r="D47022" t="s">
        <v>1059</v>
      </c>
      <c r="E47022" s="150">
        <v>450</v>
      </c>
      <c r="F47022">
        <v>124000</v>
      </c>
      <c r="G47022">
        <v>301821</v>
      </c>
      <c r="H47022" t="s">
        <v>1060</v>
      </c>
      <c r="I47022" t="s">
        <v>409</v>
      </c>
    </row>
    <row r="47023" spans="1:9">
      <c r="A47023">
        <v>1000</v>
      </c>
      <c r="B47023" s="149">
        <v>-1709.72</v>
      </c>
      <c r="C47023">
        <v>4504000</v>
      </c>
      <c r="D47023" t="s">
        <v>1082</v>
      </c>
      <c r="E47023" s="150">
        <v>450</v>
      </c>
      <c r="F47023">
        <v>124000</v>
      </c>
      <c r="G47023">
        <v>301823</v>
      </c>
      <c r="H47023" t="s">
        <v>1083</v>
      </c>
      <c r="I47023" t="s">
        <v>409</v>
      </c>
    </row>
    <row r="47024" spans="1:9">
      <c r="A47024">
        <v>1000</v>
      </c>
      <c r="B47024" s="149">
        <v>-333556.21999999997</v>
      </c>
      <c r="C47024">
        <v>4562200</v>
      </c>
      <c r="D47024" t="s">
        <v>1067</v>
      </c>
      <c r="E47024" s="150">
        <v>456</v>
      </c>
      <c r="F47024">
        <v>124000</v>
      </c>
      <c r="G47024">
        <v>301995</v>
      </c>
      <c r="H47024" t="s">
        <v>1068</v>
      </c>
      <c r="I47024" t="s">
        <v>409</v>
      </c>
    </row>
    <row r="47025" spans="1:9">
      <c r="A47025">
        <v>1000</v>
      </c>
      <c r="B47025" s="149">
        <v>-5390466.04</v>
      </c>
      <c r="C47025">
        <v>4421000</v>
      </c>
      <c r="D47025" t="s">
        <v>1069</v>
      </c>
      <c r="E47025" s="150">
        <v>442</v>
      </c>
      <c r="F47025">
        <v>124000</v>
      </c>
      <c r="G47025">
        <v>301200</v>
      </c>
      <c r="H47025" t="s">
        <v>1070</v>
      </c>
      <c r="I47025" t="s">
        <v>409</v>
      </c>
    </row>
    <row r="47026" spans="1:9">
      <c r="A47026">
        <v>1000</v>
      </c>
      <c r="B47026" s="149">
        <v>-2185576.2200000002</v>
      </c>
      <c r="C47026">
        <v>4562200</v>
      </c>
      <c r="D47026" t="s">
        <v>1067</v>
      </c>
      <c r="E47026" s="150">
        <v>456</v>
      </c>
      <c r="F47026">
        <v>119150</v>
      </c>
      <c r="G47026">
        <v>301995</v>
      </c>
      <c r="H47026" t="s">
        <v>1068</v>
      </c>
      <c r="I47026" t="s">
        <v>409</v>
      </c>
    </row>
    <row r="47027" spans="1:9">
      <c r="A47027">
        <v>1000</v>
      </c>
      <c r="B47027" s="149">
        <v>-551059.14</v>
      </c>
      <c r="C47027">
        <v>4423000</v>
      </c>
      <c r="D47027" t="s">
        <v>1087</v>
      </c>
      <c r="E47027" s="150">
        <v>442</v>
      </c>
      <c r="F47027">
        <v>119150</v>
      </c>
      <c r="G47027">
        <v>301450</v>
      </c>
      <c r="H47027" t="s">
        <v>1088</v>
      </c>
      <c r="I47027" t="s">
        <v>409</v>
      </c>
    </row>
    <row r="47028" spans="1:9">
      <c r="A47028">
        <v>1000</v>
      </c>
      <c r="B47028" s="149">
        <v>-377602.5</v>
      </c>
      <c r="C47028">
        <v>4441000</v>
      </c>
      <c r="D47028" t="s">
        <v>809</v>
      </c>
      <c r="E47028" s="150">
        <v>444</v>
      </c>
      <c r="F47028">
        <v>119150</v>
      </c>
      <c r="G47028">
        <v>301600</v>
      </c>
      <c r="H47028" t="s">
        <v>1081</v>
      </c>
      <c r="I47028" t="s">
        <v>409</v>
      </c>
    </row>
    <row r="47029" spans="1:9">
      <c r="A47029">
        <v>1000</v>
      </c>
      <c r="B47029" s="149">
        <v>-267746.42</v>
      </c>
      <c r="C47029">
        <v>4501000</v>
      </c>
      <c r="D47029" t="s">
        <v>1057</v>
      </c>
      <c r="E47029" s="150">
        <v>450</v>
      </c>
      <c r="F47029">
        <v>119150</v>
      </c>
      <c r="G47029">
        <v>301820</v>
      </c>
      <c r="H47029" t="s">
        <v>1058</v>
      </c>
      <c r="I47029" t="s">
        <v>409</v>
      </c>
    </row>
    <row r="47030" spans="1:9">
      <c r="A47030">
        <v>1000</v>
      </c>
      <c r="B47030" s="149">
        <v>-60972.34</v>
      </c>
      <c r="C47030">
        <v>4502000</v>
      </c>
      <c r="D47030" t="s">
        <v>1059</v>
      </c>
      <c r="E47030" s="150">
        <v>450</v>
      </c>
      <c r="F47030">
        <v>119150</v>
      </c>
      <c r="G47030">
        <v>301821</v>
      </c>
      <c r="H47030" t="s">
        <v>1060</v>
      </c>
      <c r="I47030" t="s">
        <v>409</v>
      </c>
    </row>
    <row r="47031" spans="1:9">
      <c r="A47031">
        <v>1000</v>
      </c>
      <c r="B47031" s="149">
        <v>-45640</v>
      </c>
      <c r="C47031">
        <v>4511000</v>
      </c>
      <c r="D47031" t="s">
        <v>1065</v>
      </c>
      <c r="E47031" s="150">
        <v>451</v>
      </c>
      <c r="F47031">
        <v>119150</v>
      </c>
      <c r="G47031">
        <v>301825</v>
      </c>
      <c r="H47031" t="s">
        <v>1084</v>
      </c>
      <c r="I47031" t="s">
        <v>409</v>
      </c>
    </row>
    <row r="47032" spans="1:9">
      <c r="A47032">
        <v>1000</v>
      </c>
      <c r="B47032" s="149">
        <v>-32000</v>
      </c>
      <c r="C47032">
        <v>4511000</v>
      </c>
      <c r="D47032" t="s">
        <v>1065</v>
      </c>
      <c r="E47032" s="150">
        <v>451</v>
      </c>
      <c r="F47032">
        <v>119150</v>
      </c>
      <c r="G47032">
        <v>301855</v>
      </c>
      <c r="H47032" t="s">
        <v>1066</v>
      </c>
      <c r="I47032" t="s">
        <v>409</v>
      </c>
    </row>
    <row r="47033" spans="1:9">
      <c r="A47033">
        <v>1000</v>
      </c>
      <c r="B47033" s="149">
        <v>-8375308.1500000004</v>
      </c>
      <c r="C47033">
        <v>4421000</v>
      </c>
      <c r="D47033" t="s">
        <v>1069</v>
      </c>
      <c r="E47033" s="150">
        <v>442</v>
      </c>
      <c r="F47033">
        <v>120000</v>
      </c>
      <c r="G47033">
        <v>301200</v>
      </c>
      <c r="H47033" t="s">
        <v>1070</v>
      </c>
      <c r="I47033" t="s">
        <v>409</v>
      </c>
    </row>
    <row r="47034" spans="1:9">
      <c r="A47034">
        <v>1000</v>
      </c>
      <c r="B47034" s="149">
        <v>-2239346.56</v>
      </c>
      <c r="C47034">
        <v>4422000</v>
      </c>
      <c r="D47034" t="s">
        <v>1085</v>
      </c>
      <c r="E47034" s="150">
        <v>442</v>
      </c>
      <c r="F47034">
        <v>120000</v>
      </c>
      <c r="G47034">
        <v>301300</v>
      </c>
      <c r="H47034" t="s">
        <v>1086</v>
      </c>
      <c r="I47034" t="s">
        <v>409</v>
      </c>
    </row>
    <row r="47035" spans="1:9">
      <c r="A47035">
        <v>1000</v>
      </c>
      <c r="B47035" s="149">
        <v>-1078538.6399999999</v>
      </c>
      <c r="C47035">
        <v>4423000</v>
      </c>
      <c r="D47035" t="s">
        <v>1087</v>
      </c>
      <c r="E47035" s="150">
        <v>442</v>
      </c>
      <c r="F47035">
        <v>120000</v>
      </c>
      <c r="G47035">
        <v>301450</v>
      </c>
      <c r="H47035" t="s">
        <v>1088</v>
      </c>
      <c r="I47035" t="s">
        <v>409</v>
      </c>
    </row>
    <row r="47036" spans="1:9">
      <c r="A47036">
        <v>1000</v>
      </c>
      <c r="B47036" s="149">
        <v>-41867.160000000003</v>
      </c>
      <c r="C47036">
        <v>4501000</v>
      </c>
      <c r="D47036" t="s">
        <v>1057</v>
      </c>
      <c r="E47036" s="150">
        <v>450</v>
      </c>
      <c r="F47036">
        <v>120000</v>
      </c>
      <c r="G47036">
        <v>301820</v>
      </c>
      <c r="H47036" t="s">
        <v>1058</v>
      </c>
      <c r="I47036" t="s">
        <v>409</v>
      </c>
    </row>
    <row r="47037" spans="1:9">
      <c r="A47037">
        <v>1000</v>
      </c>
      <c r="B47037" s="149">
        <v>-7926.35</v>
      </c>
      <c r="C47037">
        <v>4502000</v>
      </c>
      <c r="D47037" t="s">
        <v>1059</v>
      </c>
      <c r="E47037" s="150">
        <v>450</v>
      </c>
      <c r="F47037">
        <v>120000</v>
      </c>
      <c r="G47037">
        <v>301821</v>
      </c>
      <c r="H47037" t="s">
        <v>1060</v>
      </c>
      <c r="I47037" t="s">
        <v>409</v>
      </c>
    </row>
    <row r="47038" spans="1:9">
      <c r="A47038">
        <v>1000</v>
      </c>
      <c r="B47038" s="149">
        <v>-6518.07</v>
      </c>
      <c r="C47038">
        <v>4503000</v>
      </c>
      <c r="D47038" t="s">
        <v>1061</v>
      </c>
      <c r="E47038" s="150">
        <v>450</v>
      </c>
      <c r="F47038">
        <v>120000</v>
      </c>
      <c r="G47038">
        <v>301822</v>
      </c>
      <c r="H47038" t="s">
        <v>1062</v>
      </c>
      <c r="I47038" t="s">
        <v>409</v>
      </c>
    </row>
    <row r="47039" spans="1:9">
      <c r="A47039">
        <v>1000</v>
      </c>
      <c r="B47039" s="149">
        <v>-431987.97</v>
      </c>
      <c r="C47039">
        <v>4562200</v>
      </c>
      <c r="D47039" t="s">
        <v>1067</v>
      </c>
      <c r="E47039" s="150">
        <v>456</v>
      </c>
      <c r="F47039">
        <v>120000</v>
      </c>
      <c r="G47039">
        <v>301995</v>
      </c>
      <c r="H47039" t="s">
        <v>1068</v>
      </c>
      <c r="I47039" t="s">
        <v>409</v>
      </c>
    </row>
    <row r="47040" spans="1:9">
      <c r="A47040">
        <v>1000</v>
      </c>
      <c r="B47040" s="149">
        <v>-8752051.5899999999</v>
      </c>
      <c r="C47040">
        <v>4401000</v>
      </c>
      <c r="D47040" t="s">
        <v>1079</v>
      </c>
      <c r="E47040" s="150">
        <v>440</v>
      </c>
      <c r="F47040">
        <v>120000</v>
      </c>
      <c r="G47040">
        <v>301100</v>
      </c>
      <c r="H47040" t="s">
        <v>1080</v>
      </c>
      <c r="I47040" t="s">
        <v>409</v>
      </c>
    </row>
    <row r="47041" spans="1:9">
      <c r="A47041">
        <v>1000</v>
      </c>
      <c r="B47041" s="149">
        <v>-14569938.77</v>
      </c>
      <c r="C47041">
        <v>4421000</v>
      </c>
      <c r="D47041" t="s">
        <v>1069</v>
      </c>
      <c r="E47041" s="150">
        <v>442</v>
      </c>
      <c r="F47041">
        <v>101000</v>
      </c>
      <c r="G47041">
        <v>301200</v>
      </c>
      <c r="H47041" t="s">
        <v>1070</v>
      </c>
      <c r="I47041" t="s">
        <v>409</v>
      </c>
    </row>
    <row r="47042" spans="1:9">
      <c r="A47042">
        <v>1000</v>
      </c>
      <c r="B47042" s="149">
        <v>-18800498.510000002</v>
      </c>
      <c r="C47042">
        <v>4401000</v>
      </c>
      <c r="D47042" t="s">
        <v>1079</v>
      </c>
      <c r="E47042" s="150">
        <v>440</v>
      </c>
      <c r="F47042">
        <v>101000</v>
      </c>
      <c r="G47042">
        <v>301100</v>
      </c>
      <c r="H47042" t="s">
        <v>1080</v>
      </c>
      <c r="I47042" t="s">
        <v>409</v>
      </c>
    </row>
    <row r="47043" spans="1:9">
      <c r="A47043">
        <v>1000</v>
      </c>
      <c r="B47043" s="149">
        <v>-322051.38</v>
      </c>
      <c r="C47043">
        <v>4441000</v>
      </c>
      <c r="D47043" t="s">
        <v>809</v>
      </c>
      <c r="E47043" s="150">
        <v>444</v>
      </c>
      <c r="F47043">
        <v>101000</v>
      </c>
      <c r="G47043">
        <v>301600</v>
      </c>
      <c r="H47043" t="s">
        <v>1081</v>
      </c>
      <c r="I47043" t="s">
        <v>409</v>
      </c>
    </row>
    <row r="47044" spans="1:9">
      <c r="A47044">
        <v>1000</v>
      </c>
      <c r="B47044" s="149">
        <v>-72202.97</v>
      </c>
      <c r="C47044">
        <v>4501000</v>
      </c>
      <c r="D47044" t="s">
        <v>1057</v>
      </c>
      <c r="E47044" s="150">
        <v>450</v>
      </c>
      <c r="F47044">
        <v>101000</v>
      </c>
      <c r="G47044">
        <v>301820</v>
      </c>
      <c r="H47044" t="s">
        <v>1058</v>
      </c>
      <c r="I47044" t="s">
        <v>409</v>
      </c>
    </row>
    <row r="47045" spans="1:9">
      <c r="A47045">
        <v>1000</v>
      </c>
      <c r="B47045" s="149">
        <v>-22867.02</v>
      </c>
      <c r="C47045">
        <v>4502000</v>
      </c>
      <c r="D47045" t="s">
        <v>1059</v>
      </c>
      <c r="E47045" s="150">
        <v>450</v>
      </c>
      <c r="F47045">
        <v>101000</v>
      </c>
      <c r="G47045">
        <v>301821</v>
      </c>
      <c r="H47045" t="s">
        <v>1060</v>
      </c>
      <c r="I47045" t="s">
        <v>409</v>
      </c>
    </row>
    <row r="47046" spans="1:9">
      <c r="A47046">
        <v>1000</v>
      </c>
      <c r="B47046">
        <v>-495.43</v>
      </c>
      <c r="C47046">
        <v>4503000</v>
      </c>
      <c r="D47046" t="s">
        <v>1061</v>
      </c>
      <c r="E47046" s="150">
        <v>450</v>
      </c>
      <c r="F47046">
        <v>101000</v>
      </c>
      <c r="G47046">
        <v>301822</v>
      </c>
      <c r="H47046" t="s">
        <v>1062</v>
      </c>
      <c r="I47046" t="s">
        <v>409</v>
      </c>
    </row>
    <row r="47047" spans="1:9">
      <c r="A47047">
        <v>1000</v>
      </c>
      <c r="B47047" s="149">
        <v>-7281.96</v>
      </c>
      <c r="C47047">
        <v>4513000</v>
      </c>
      <c r="D47047" t="s">
        <v>1063</v>
      </c>
      <c r="E47047" s="150">
        <v>451</v>
      </c>
      <c r="F47047">
        <v>101000</v>
      </c>
      <c r="G47047">
        <v>301828</v>
      </c>
      <c r="H47047" t="s">
        <v>1064</v>
      </c>
      <c r="I47047" t="s">
        <v>409</v>
      </c>
    </row>
    <row r="47048" spans="1:9">
      <c r="A47048">
        <v>1000</v>
      </c>
      <c r="B47048" s="149">
        <v>-9960</v>
      </c>
      <c r="C47048">
        <v>4511000</v>
      </c>
      <c r="D47048" t="s">
        <v>1065</v>
      </c>
      <c r="E47048" s="150">
        <v>451</v>
      </c>
      <c r="F47048">
        <v>101000</v>
      </c>
      <c r="G47048">
        <v>301855</v>
      </c>
      <c r="H47048" t="s">
        <v>1066</v>
      </c>
      <c r="I47048" t="s">
        <v>409</v>
      </c>
    </row>
    <row r="47049" spans="1:9">
      <c r="A47049">
        <v>1000</v>
      </c>
      <c r="B47049" s="149">
        <v>-791311.88</v>
      </c>
      <c r="C47049">
        <v>4562200</v>
      </c>
      <c r="D47049" t="s">
        <v>1067</v>
      </c>
      <c r="E47049" s="150">
        <v>456</v>
      </c>
      <c r="F47049">
        <v>101000</v>
      </c>
      <c r="G47049">
        <v>301995</v>
      </c>
      <c r="H47049" t="s">
        <v>1068</v>
      </c>
      <c r="I47049" t="s">
        <v>409</v>
      </c>
    </row>
    <row r="47050" spans="1:9">
      <c r="A47050">
        <v>1000</v>
      </c>
      <c r="B47050" s="149">
        <v>-1637012.17</v>
      </c>
      <c r="C47050">
        <v>4422000</v>
      </c>
      <c r="D47050" t="s">
        <v>1085</v>
      </c>
      <c r="E47050" s="150">
        <v>442</v>
      </c>
      <c r="F47050">
        <v>101000</v>
      </c>
      <c r="G47050">
        <v>301300</v>
      </c>
      <c r="H47050" t="s">
        <v>1086</v>
      </c>
      <c r="I47050" t="s">
        <v>409</v>
      </c>
    </row>
    <row r="47051" spans="1:9">
      <c r="A47051">
        <v>1000</v>
      </c>
      <c r="B47051" s="149">
        <v>-8324893</v>
      </c>
      <c r="C47051">
        <v>4401000</v>
      </c>
      <c r="D47051" t="s">
        <v>1079</v>
      </c>
      <c r="E47051" s="150">
        <v>440</v>
      </c>
      <c r="F47051">
        <v>126000</v>
      </c>
      <c r="G47051">
        <v>301100</v>
      </c>
      <c r="H47051" t="s">
        <v>1080</v>
      </c>
      <c r="I47051" t="s">
        <v>409</v>
      </c>
    </row>
    <row r="47052" spans="1:9">
      <c r="A47052">
        <v>1000</v>
      </c>
      <c r="B47052" s="149">
        <v>-6459377.6900000004</v>
      </c>
      <c r="C47052">
        <v>4421000</v>
      </c>
      <c r="D47052" t="s">
        <v>1069</v>
      </c>
      <c r="E47052" s="150">
        <v>442</v>
      </c>
      <c r="F47052">
        <v>126000</v>
      </c>
      <c r="G47052">
        <v>301200</v>
      </c>
      <c r="H47052" t="s">
        <v>1070</v>
      </c>
      <c r="I47052" t="s">
        <v>409</v>
      </c>
    </row>
    <row r="47053" spans="1:9">
      <c r="A47053">
        <v>1000</v>
      </c>
      <c r="B47053" s="149">
        <v>-348748.23</v>
      </c>
      <c r="C47053">
        <v>4562200</v>
      </c>
      <c r="D47053" t="s">
        <v>1067</v>
      </c>
      <c r="E47053" s="150">
        <v>456</v>
      </c>
      <c r="F47053">
        <v>126000</v>
      </c>
      <c r="G47053">
        <v>301995</v>
      </c>
      <c r="H47053" t="s">
        <v>1068</v>
      </c>
      <c r="I47053" t="s">
        <v>409</v>
      </c>
    </row>
    <row r="47054" spans="1:9">
      <c r="A47054">
        <v>1000</v>
      </c>
      <c r="B47054" s="149">
        <v>-259830.42</v>
      </c>
      <c r="C47054">
        <v>4422000</v>
      </c>
      <c r="D47054" t="s">
        <v>1085</v>
      </c>
      <c r="E47054" s="150">
        <v>442</v>
      </c>
      <c r="F47054">
        <v>126000</v>
      </c>
      <c r="G47054">
        <v>301300</v>
      </c>
      <c r="H47054" t="s">
        <v>1086</v>
      </c>
      <c r="I47054" t="s">
        <v>409</v>
      </c>
    </row>
    <row r="47055" spans="1:9">
      <c r="A47055">
        <v>1000</v>
      </c>
      <c r="B47055" s="149">
        <v>-136449.66</v>
      </c>
      <c r="C47055">
        <v>4441000</v>
      </c>
      <c r="D47055" t="s">
        <v>809</v>
      </c>
      <c r="E47055" s="150">
        <v>444</v>
      </c>
      <c r="F47055">
        <v>126000</v>
      </c>
      <c r="G47055">
        <v>301600</v>
      </c>
      <c r="H47055" t="s">
        <v>1081</v>
      </c>
      <c r="I47055" t="s">
        <v>409</v>
      </c>
    </row>
    <row r="47056" spans="1:9">
      <c r="A47056">
        <v>1000</v>
      </c>
      <c r="B47056" s="149">
        <v>-34157.550000000003</v>
      </c>
      <c r="C47056">
        <v>4501000</v>
      </c>
      <c r="D47056" t="s">
        <v>1057</v>
      </c>
      <c r="E47056" s="150">
        <v>450</v>
      </c>
      <c r="F47056">
        <v>126000</v>
      </c>
      <c r="G47056">
        <v>301820</v>
      </c>
      <c r="H47056" t="s">
        <v>1058</v>
      </c>
      <c r="I47056" t="s">
        <v>409</v>
      </c>
    </row>
    <row r="47057" spans="1:9">
      <c r="A47057">
        <v>1000</v>
      </c>
      <c r="B47057" s="149">
        <v>-8768.7000000000007</v>
      </c>
      <c r="C47057">
        <v>4502000</v>
      </c>
      <c r="D47057" t="s">
        <v>1059</v>
      </c>
      <c r="E47057" s="150">
        <v>450</v>
      </c>
      <c r="F47057">
        <v>126000</v>
      </c>
      <c r="G47057">
        <v>301821</v>
      </c>
      <c r="H47057" t="s">
        <v>1060</v>
      </c>
      <c r="I47057" t="s">
        <v>409</v>
      </c>
    </row>
    <row r="47058" spans="1:9">
      <c r="A47058">
        <v>1000</v>
      </c>
      <c r="B47058" s="149">
        <v>-59158047.93</v>
      </c>
      <c r="C47058">
        <v>4401000</v>
      </c>
      <c r="D47058" t="s">
        <v>1079</v>
      </c>
      <c r="E47058" s="150">
        <v>440</v>
      </c>
      <c r="F47058">
        <v>122000</v>
      </c>
      <c r="G47058">
        <v>301100</v>
      </c>
      <c r="H47058" t="s">
        <v>1080</v>
      </c>
      <c r="I47058" t="s">
        <v>409</v>
      </c>
    </row>
    <row r="47059" spans="1:9">
      <c r="A47059">
        <v>1000</v>
      </c>
      <c r="B47059" s="149">
        <v>-30490354.09</v>
      </c>
      <c r="C47059">
        <v>4422000</v>
      </c>
      <c r="D47059" t="s">
        <v>1085</v>
      </c>
      <c r="E47059" s="150">
        <v>442</v>
      </c>
      <c r="F47059">
        <v>122000</v>
      </c>
      <c r="G47059">
        <v>301300</v>
      </c>
      <c r="H47059" t="s">
        <v>1086</v>
      </c>
      <c r="I47059" t="s">
        <v>409</v>
      </c>
    </row>
    <row r="47060" spans="1:9">
      <c r="A47060">
        <v>1000</v>
      </c>
      <c r="B47060" s="149">
        <v>-3179071.68</v>
      </c>
      <c r="C47060">
        <v>4562200</v>
      </c>
      <c r="D47060" t="s">
        <v>1067</v>
      </c>
      <c r="E47060" s="150">
        <v>456</v>
      </c>
      <c r="F47060">
        <v>122000</v>
      </c>
      <c r="G47060">
        <v>301995</v>
      </c>
      <c r="H47060" t="s">
        <v>1068</v>
      </c>
      <c r="I47060" t="s">
        <v>409</v>
      </c>
    </row>
    <row r="47061" spans="1:9">
      <c r="A47061">
        <v>1000</v>
      </c>
      <c r="B47061" s="149">
        <v>-1297.8900000000001</v>
      </c>
      <c r="C47061">
        <v>4441000</v>
      </c>
      <c r="D47061" t="s">
        <v>809</v>
      </c>
      <c r="E47061" s="150">
        <v>444</v>
      </c>
      <c r="F47061">
        <v>122000</v>
      </c>
      <c r="G47061">
        <v>301600</v>
      </c>
      <c r="H47061" t="s">
        <v>1081</v>
      </c>
      <c r="I47061" t="s">
        <v>409</v>
      </c>
    </row>
    <row r="47062" spans="1:9">
      <c r="A47062">
        <v>1000</v>
      </c>
      <c r="B47062" s="149">
        <v>-309901.83</v>
      </c>
      <c r="C47062">
        <v>4501000</v>
      </c>
      <c r="D47062" t="s">
        <v>1057</v>
      </c>
      <c r="E47062" s="150">
        <v>450</v>
      </c>
      <c r="F47062">
        <v>122000</v>
      </c>
      <c r="G47062">
        <v>301820</v>
      </c>
      <c r="H47062" t="s">
        <v>1058</v>
      </c>
      <c r="I47062" t="s">
        <v>409</v>
      </c>
    </row>
    <row r="47063" spans="1:9">
      <c r="A47063">
        <v>1000</v>
      </c>
      <c r="B47063" s="149">
        <v>-97816.37</v>
      </c>
      <c r="C47063">
        <v>4502000</v>
      </c>
      <c r="D47063" t="s">
        <v>1059</v>
      </c>
      <c r="E47063" s="150">
        <v>450</v>
      </c>
      <c r="F47063">
        <v>122000</v>
      </c>
      <c r="G47063">
        <v>301821</v>
      </c>
      <c r="H47063" t="s">
        <v>1060</v>
      </c>
      <c r="I47063" t="s">
        <v>409</v>
      </c>
    </row>
    <row r="47064" spans="1:9">
      <c r="A47064">
        <v>1000</v>
      </c>
      <c r="B47064" s="149">
        <v>-7951.54</v>
      </c>
      <c r="C47064">
        <v>4503000</v>
      </c>
      <c r="D47064" t="s">
        <v>1061</v>
      </c>
      <c r="E47064" s="150">
        <v>450</v>
      </c>
      <c r="F47064">
        <v>122000</v>
      </c>
      <c r="G47064">
        <v>301822</v>
      </c>
      <c r="H47064" t="s">
        <v>1062</v>
      </c>
      <c r="I47064" t="s">
        <v>409</v>
      </c>
    </row>
    <row r="47065" spans="1:9">
      <c r="A47065">
        <v>1000</v>
      </c>
      <c r="B47065" s="149">
        <v>-84090</v>
      </c>
      <c r="C47065">
        <v>4511000</v>
      </c>
      <c r="D47065" t="s">
        <v>1065</v>
      </c>
      <c r="E47065" s="150">
        <v>451</v>
      </c>
      <c r="F47065">
        <v>122000</v>
      </c>
      <c r="G47065">
        <v>301825</v>
      </c>
      <c r="H47065" t="s">
        <v>1084</v>
      </c>
      <c r="I47065" t="s">
        <v>409</v>
      </c>
    </row>
    <row r="47066" spans="1:9">
      <c r="A47066">
        <v>1000</v>
      </c>
      <c r="B47066" s="149">
        <v>-95935.26</v>
      </c>
      <c r="C47066">
        <v>4513000</v>
      </c>
      <c r="D47066" t="s">
        <v>1063</v>
      </c>
      <c r="E47066" s="150">
        <v>451</v>
      </c>
      <c r="F47066">
        <v>122000</v>
      </c>
      <c r="G47066">
        <v>301828</v>
      </c>
      <c r="H47066" t="s">
        <v>1064</v>
      </c>
      <c r="I47066" t="s">
        <v>409</v>
      </c>
    </row>
    <row r="47067" spans="1:9">
      <c r="A47067">
        <v>1000</v>
      </c>
      <c r="B47067" s="149">
        <v>-55920</v>
      </c>
      <c r="C47067">
        <v>4511000</v>
      </c>
      <c r="D47067" t="s">
        <v>1065</v>
      </c>
      <c r="E47067" s="150">
        <v>451</v>
      </c>
      <c r="F47067">
        <v>122000</v>
      </c>
      <c r="G47067">
        <v>301855</v>
      </c>
      <c r="H47067" t="s">
        <v>1066</v>
      </c>
      <c r="I47067" t="s">
        <v>409</v>
      </c>
    </row>
    <row r="47068" spans="1:9">
      <c r="A47068">
        <v>1000</v>
      </c>
      <c r="B47068" s="149">
        <v>-88228828.930000007</v>
      </c>
      <c r="C47068">
        <v>4421000</v>
      </c>
      <c r="D47068" t="s">
        <v>1069</v>
      </c>
      <c r="E47068" s="150">
        <v>442</v>
      </c>
      <c r="F47068">
        <v>122000</v>
      </c>
      <c r="G47068">
        <v>301200</v>
      </c>
      <c r="H47068" t="s">
        <v>1070</v>
      </c>
      <c r="I47068" t="s">
        <v>409</v>
      </c>
    </row>
    <row r="47069" spans="1:9">
      <c r="A47069">
        <v>1000</v>
      </c>
      <c r="B47069" s="149">
        <v>-25773062.789999999</v>
      </c>
      <c r="C47069">
        <v>4401000</v>
      </c>
      <c r="D47069" t="s">
        <v>1079</v>
      </c>
      <c r="E47069" s="150">
        <v>440</v>
      </c>
      <c r="F47069">
        <v>240000</v>
      </c>
      <c r="G47069">
        <v>301100</v>
      </c>
      <c r="H47069" t="s">
        <v>1080</v>
      </c>
      <c r="I47069" t="s">
        <v>409</v>
      </c>
    </row>
    <row r="47070" spans="1:9">
      <c r="A47070">
        <v>1000</v>
      </c>
      <c r="B47070" s="149">
        <v>-19125884.399999999</v>
      </c>
      <c r="C47070">
        <v>4421000</v>
      </c>
      <c r="D47070" t="s">
        <v>1069</v>
      </c>
      <c r="E47070" s="150">
        <v>442</v>
      </c>
      <c r="F47070">
        <v>240000</v>
      </c>
      <c r="G47070">
        <v>301200</v>
      </c>
      <c r="H47070" t="s">
        <v>1070</v>
      </c>
      <c r="I47070" t="s">
        <v>409</v>
      </c>
    </row>
    <row r="47071" spans="1:9">
      <c r="A47071">
        <v>1000</v>
      </c>
      <c r="B47071" s="149">
        <v>-28251198.34</v>
      </c>
      <c r="C47071">
        <v>4422000</v>
      </c>
      <c r="D47071" t="s">
        <v>1085</v>
      </c>
      <c r="E47071" s="150">
        <v>442</v>
      </c>
      <c r="F47071">
        <v>240000</v>
      </c>
      <c r="G47071">
        <v>301300</v>
      </c>
      <c r="H47071" t="s">
        <v>1086</v>
      </c>
      <c r="I47071" t="s">
        <v>409</v>
      </c>
    </row>
    <row r="47072" spans="1:9">
      <c r="A47072">
        <v>1000</v>
      </c>
      <c r="B47072" s="149">
        <v>-2205426.2599999998</v>
      </c>
      <c r="C47072">
        <v>4423000</v>
      </c>
      <c r="D47072" t="s">
        <v>1087</v>
      </c>
      <c r="E47072" s="150">
        <v>442</v>
      </c>
      <c r="F47072">
        <v>240000</v>
      </c>
      <c r="G47072">
        <v>301450</v>
      </c>
      <c r="H47072" t="s">
        <v>1088</v>
      </c>
      <c r="I47072" t="s">
        <v>409</v>
      </c>
    </row>
    <row r="47073" spans="1:9">
      <c r="A47073">
        <v>1000</v>
      </c>
      <c r="B47073" s="149">
        <v>-13520</v>
      </c>
      <c r="C47073">
        <v>4511000</v>
      </c>
      <c r="D47073" t="s">
        <v>1065</v>
      </c>
      <c r="E47073" s="150">
        <v>451</v>
      </c>
      <c r="F47073">
        <v>240000</v>
      </c>
      <c r="G47073">
        <v>301825</v>
      </c>
      <c r="H47073" t="s">
        <v>1084</v>
      </c>
      <c r="I47073" t="s">
        <v>409</v>
      </c>
    </row>
    <row r="47074" spans="1:9">
      <c r="A47074">
        <v>1000</v>
      </c>
      <c r="B47074" s="149">
        <v>-9856.8700000000008</v>
      </c>
      <c r="C47074">
        <v>4503000</v>
      </c>
      <c r="D47074" t="s">
        <v>1061</v>
      </c>
      <c r="E47074" s="150">
        <v>450</v>
      </c>
      <c r="F47074">
        <v>240000</v>
      </c>
      <c r="G47074">
        <v>301822</v>
      </c>
      <c r="H47074" t="s">
        <v>1062</v>
      </c>
      <c r="I47074" t="s">
        <v>409</v>
      </c>
    </row>
    <row r="47075" spans="1:9">
      <c r="A47075">
        <v>1000</v>
      </c>
      <c r="B47075" s="149">
        <v>-20827.73</v>
      </c>
      <c r="C47075">
        <v>4502000</v>
      </c>
      <c r="D47075" t="s">
        <v>1059</v>
      </c>
      <c r="E47075" s="150">
        <v>450</v>
      </c>
      <c r="F47075">
        <v>240000</v>
      </c>
      <c r="G47075">
        <v>301821</v>
      </c>
      <c r="H47075" t="s">
        <v>1060</v>
      </c>
      <c r="I47075" t="s">
        <v>409</v>
      </c>
    </row>
    <row r="47076" spans="1:9">
      <c r="A47076">
        <v>1000</v>
      </c>
      <c r="B47076" s="149">
        <v>-74492.09</v>
      </c>
      <c r="C47076">
        <v>4501000</v>
      </c>
      <c r="D47076" t="s">
        <v>1057</v>
      </c>
      <c r="E47076" s="150">
        <v>450</v>
      </c>
      <c r="F47076">
        <v>240000</v>
      </c>
      <c r="G47076">
        <v>301820</v>
      </c>
      <c r="H47076" t="s">
        <v>1058</v>
      </c>
      <c r="I47076" t="s">
        <v>409</v>
      </c>
    </row>
    <row r="47077" spans="1:9">
      <c r="A47077">
        <v>1000</v>
      </c>
      <c r="B47077" s="149">
        <v>-84420.03</v>
      </c>
      <c r="C47077">
        <v>4562200</v>
      </c>
      <c r="D47077" t="s">
        <v>1067</v>
      </c>
      <c r="E47077" s="150">
        <v>456</v>
      </c>
      <c r="F47077">
        <v>240000</v>
      </c>
      <c r="G47077">
        <v>301995</v>
      </c>
      <c r="H47077" t="s">
        <v>1068</v>
      </c>
      <c r="I47077" t="s">
        <v>409</v>
      </c>
    </row>
    <row r="47078" spans="1:9">
      <c r="A47078">
        <v>1000</v>
      </c>
      <c r="B47078" s="149">
        <v>-4788948.6100000003</v>
      </c>
      <c r="C47078">
        <v>4401000</v>
      </c>
      <c r="D47078" t="s">
        <v>1079</v>
      </c>
      <c r="E47078" s="150">
        <v>440</v>
      </c>
      <c r="F47078">
        <v>131000</v>
      </c>
      <c r="G47078">
        <v>301100</v>
      </c>
      <c r="H47078" t="s">
        <v>1080</v>
      </c>
      <c r="I47078" t="s">
        <v>409</v>
      </c>
    </row>
    <row r="47079" spans="1:9">
      <c r="A47079">
        <v>1000</v>
      </c>
      <c r="B47079" s="149">
        <v>-2429244.46</v>
      </c>
      <c r="C47079">
        <v>4421000</v>
      </c>
      <c r="D47079" t="s">
        <v>1069</v>
      </c>
      <c r="E47079" s="150">
        <v>442</v>
      </c>
      <c r="F47079">
        <v>131000</v>
      </c>
      <c r="G47079">
        <v>301200</v>
      </c>
      <c r="H47079" t="s">
        <v>1070</v>
      </c>
      <c r="I47079" t="s">
        <v>409</v>
      </c>
    </row>
    <row r="47080" spans="1:9">
      <c r="A47080">
        <v>1000</v>
      </c>
      <c r="B47080" s="149">
        <v>-97754.07</v>
      </c>
      <c r="C47080">
        <v>4422000</v>
      </c>
      <c r="D47080" t="s">
        <v>1085</v>
      </c>
      <c r="E47080" s="150">
        <v>442</v>
      </c>
      <c r="F47080">
        <v>131000</v>
      </c>
      <c r="G47080">
        <v>301300</v>
      </c>
      <c r="H47080" t="s">
        <v>1086</v>
      </c>
      <c r="I47080" t="s">
        <v>409</v>
      </c>
    </row>
    <row r="47081" spans="1:9">
      <c r="A47081">
        <v>1000</v>
      </c>
      <c r="B47081" s="149">
        <v>-174671.42</v>
      </c>
      <c r="C47081">
        <v>4562200</v>
      </c>
      <c r="D47081" t="s">
        <v>1067</v>
      </c>
      <c r="E47081" s="150">
        <v>456</v>
      </c>
      <c r="F47081">
        <v>131000</v>
      </c>
      <c r="G47081">
        <v>301995</v>
      </c>
      <c r="H47081" t="s">
        <v>1068</v>
      </c>
      <c r="I47081" t="s">
        <v>409</v>
      </c>
    </row>
    <row r="47082" spans="1:9">
      <c r="A47082">
        <v>1000</v>
      </c>
      <c r="B47082" s="149">
        <v>-2294.67</v>
      </c>
      <c r="C47082">
        <v>4503000</v>
      </c>
      <c r="D47082" t="s">
        <v>1061</v>
      </c>
      <c r="E47082" s="150">
        <v>450</v>
      </c>
      <c r="F47082">
        <v>131000</v>
      </c>
      <c r="G47082">
        <v>301822</v>
      </c>
      <c r="H47082" t="s">
        <v>1062</v>
      </c>
      <c r="I47082" t="s">
        <v>409</v>
      </c>
    </row>
    <row r="47083" spans="1:9">
      <c r="A47083">
        <v>1000</v>
      </c>
      <c r="B47083" s="149">
        <v>-4335.68</v>
      </c>
      <c r="C47083">
        <v>4502000</v>
      </c>
      <c r="D47083" t="s">
        <v>1059</v>
      </c>
      <c r="E47083" s="150">
        <v>450</v>
      </c>
      <c r="F47083">
        <v>131000</v>
      </c>
      <c r="G47083">
        <v>301821</v>
      </c>
      <c r="H47083" t="s">
        <v>1060</v>
      </c>
      <c r="I47083" t="s">
        <v>409</v>
      </c>
    </row>
    <row r="47084" spans="1:9">
      <c r="A47084">
        <v>1000</v>
      </c>
      <c r="B47084" s="149">
        <v>-15719.82</v>
      </c>
      <c r="C47084">
        <v>4501000</v>
      </c>
      <c r="D47084" t="s">
        <v>1057</v>
      </c>
      <c r="E47084" s="150">
        <v>450</v>
      </c>
      <c r="F47084">
        <v>131000</v>
      </c>
      <c r="G47084">
        <v>301820</v>
      </c>
      <c r="H47084" t="s">
        <v>1058</v>
      </c>
      <c r="I47084" t="s">
        <v>409</v>
      </c>
    </row>
    <row r="47085" spans="1:9">
      <c r="A47085">
        <v>1000</v>
      </c>
      <c r="B47085" s="149">
        <v>-4767747.7</v>
      </c>
      <c r="C47085">
        <v>4401000</v>
      </c>
      <c r="D47085" t="s">
        <v>1079</v>
      </c>
      <c r="E47085" s="150">
        <v>440</v>
      </c>
      <c r="F47085">
        <v>129000</v>
      </c>
      <c r="G47085">
        <v>301100</v>
      </c>
      <c r="H47085" t="s">
        <v>1080</v>
      </c>
      <c r="I47085" t="s">
        <v>409</v>
      </c>
    </row>
    <row r="47086" spans="1:9">
      <c r="A47086">
        <v>1000</v>
      </c>
      <c r="B47086" s="149">
        <v>-11551340.5</v>
      </c>
      <c r="C47086">
        <v>4421000</v>
      </c>
      <c r="D47086" t="s">
        <v>1069</v>
      </c>
      <c r="E47086" s="150">
        <v>442</v>
      </c>
      <c r="F47086">
        <v>129000</v>
      </c>
      <c r="G47086">
        <v>301200</v>
      </c>
      <c r="H47086" t="s">
        <v>1070</v>
      </c>
      <c r="I47086" t="s">
        <v>409</v>
      </c>
    </row>
    <row r="47087" spans="1:9">
      <c r="A47087">
        <v>1000</v>
      </c>
      <c r="B47087" s="149">
        <v>-265961.46999999997</v>
      </c>
      <c r="C47087">
        <v>4562200</v>
      </c>
      <c r="D47087" t="s">
        <v>1067</v>
      </c>
      <c r="E47087" s="150">
        <v>456</v>
      </c>
      <c r="F47087">
        <v>129000</v>
      </c>
      <c r="G47087">
        <v>301995</v>
      </c>
      <c r="H47087" t="s">
        <v>1068</v>
      </c>
      <c r="I47087" t="s">
        <v>409</v>
      </c>
    </row>
    <row r="47088" spans="1:9">
      <c r="A47088">
        <v>1000</v>
      </c>
      <c r="B47088" s="149">
        <v>-1400869.53</v>
      </c>
      <c r="C47088">
        <v>4422000</v>
      </c>
      <c r="D47088" t="s">
        <v>1085</v>
      </c>
      <c r="E47088" s="150">
        <v>442</v>
      </c>
      <c r="F47088">
        <v>129000</v>
      </c>
      <c r="G47088">
        <v>301300</v>
      </c>
      <c r="H47088" t="s">
        <v>1086</v>
      </c>
      <c r="I47088" t="s">
        <v>409</v>
      </c>
    </row>
    <row r="47089" spans="1:9">
      <c r="A47089">
        <v>1000</v>
      </c>
      <c r="B47089" s="149">
        <v>-82607.72</v>
      </c>
      <c r="C47089">
        <v>4441000</v>
      </c>
      <c r="D47089" t="s">
        <v>809</v>
      </c>
      <c r="E47089" s="150">
        <v>444</v>
      </c>
      <c r="F47089">
        <v>129000</v>
      </c>
      <c r="G47089">
        <v>301600</v>
      </c>
      <c r="H47089" t="s">
        <v>1081</v>
      </c>
      <c r="I47089" t="s">
        <v>409</v>
      </c>
    </row>
    <row r="47090" spans="1:9">
      <c r="A47090">
        <v>1000</v>
      </c>
      <c r="B47090" s="149">
        <v>-24849.79</v>
      </c>
      <c r="C47090">
        <v>4501000</v>
      </c>
      <c r="D47090" t="s">
        <v>1057</v>
      </c>
      <c r="E47090" s="150">
        <v>450</v>
      </c>
      <c r="F47090">
        <v>129000</v>
      </c>
      <c r="G47090">
        <v>301820</v>
      </c>
      <c r="H47090" t="s">
        <v>1058</v>
      </c>
      <c r="I47090" t="s">
        <v>409</v>
      </c>
    </row>
    <row r="47091" spans="1:9">
      <c r="A47091">
        <v>1000</v>
      </c>
      <c r="B47091" s="149">
        <v>-13425.09</v>
      </c>
      <c r="C47091">
        <v>4502000</v>
      </c>
      <c r="D47091" t="s">
        <v>1059</v>
      </c>
      <c r="E47091" s="150">
        <v>450</v>
      </c>
      <c r="F47091">
        <v>129000</v>
      </c>
      <c r="G47091">
        <v>301821</v>
      </c>
      <c r="H47091" t="s">
        <v>1060</v>
      </c>
      <c r="I47091" t="s">
        <v>409</v>
      </c>
    </row>
    <row r="47092" spans="1:9">
      <c r="A47092">
        <v>1000</v>
      </c>
      <c r="B47092" s="149">
        <v>-3271.07</v>
      </c>
      <c r="C47092">
        <v>4503000</v>
      </c>
      <c r="D47092" t="s">
        <v>1061</v>
      </c>
      <c r="E47092" s="150">
        <v>450</v>
      </c>
      <c r="F47092">
        <v>129000</v>
      </c>
      <c r="G47092">
        <v>301822</v>
      </c>
      <c r="H47092" t="s">
        <v>1062</v>
      </c>
      <c r="I47092" t="s">
        <v>409</v>
      </c>
    </row>
    <row r="47093" spans="1:9">
      <c r="A47093">
        <v>1000</v>
      </c>
      <c r="B47093" s="149">
        <v>-4320</v>
      </c>
      <c r="C47093">
        <v>4511000</v>
      </c>
      <c r="D47093" t="s">
        <v>1065</v>
      </c>
      <c r="E47093" s="150">
        <v>451</v>
      </c>
      <c r="F47093">
        <v>129000</v>
      </c>
      <c r="G47093">
        <v>301825</v>
      </c>
      <c r="H47093" t="s">
        <v>1084</v>
      </c>
      <c r="I47093" t="s">
        <v>409</v>
      </c>
    </row>
    <row r="47094" spans="1:9">
      <c r="A47094">
        <v>1000</v>
      </c>
      <c r="B47094" s="149">
        <v>-10407433.15</v>
      </c>
      <c r="C47094">
        <v>4421000</v>
      </c>
      <c r="D47094" t="s">
        <v>1069</v>
      </c>
      <c r="E47094" s="150">
        <v>442</v>
      </c>
      <c r="F47094">
        <v>128000</v>
      </c>
      <c r="G47094">
        <v>301200</v>
      </c>
      <c r="H47094" t="s">
        <v>1070</v>
      </c>
      <c r="I47094" t="s">
        <v>409</v>
      </c>
    </row>
    <row r="47095" spans="1:9">
      <c r="A47095">
        <v>1000</v>
      </c>
      <c r="B47095" s="149">
        <v>-11785999.140000001</v>
      </c>
      <c r="C47095">
        <v>4401000</v>
      </c>
      <c r="D47095" t="s">
        <v>1079</v>
      </c>
      <c r="E47095" s="150">
        <v>440</v>
      </c>
      <c r="F47095">
        <v>128000</v>
      </c>
      <c r="G47095">
        <v>301100</v>
      </c>
      <c r="H47095" t="s">
        <v>1080</v>
      </c>
      <c r="I47095" t="s">
        <v>409</v>
      </c>
    </row>
    <row r="47096" spans="1:9">
      <c r="A47096">
        <v>1000</v>
      </c>
      <c r="B47096" s="149">
        <v>-18998003.16</v>
      </c>
      <c r="C47096">
        <v>4421000</v>
      </c>
      <c r="D47096" t="s">
        <v>1069</v>
      </c>
      <c r="E47096" s="150">
        <v>442</v>
      </c>
      <c r="F47096">
        <v>244000</v>
      </c>
      <c r="G47096">
        <v>301200</v>
      </c>
      <c r="H47096" t="s">
        <v>1070</v>
      </c>
      <c r="I47096" t="s">
        <v>409</v>
      </c>
    </row>
    <row r="47097" spans="1:9">
      <c r="A47097">
        <v>1000</v>
      </c>
      <c r="B47097" s="149">
        <v>-4873647.25</v>
      </c>
      <c r="C47097">
        <v>4422000</v>
      </c>
      <c r="D47097" t="s">
        <v>1085</v>
      </c>
      <c r="E47097" s="150">
        <v>442</v>
      </c>
      <c r="F47097">
        <v>244000</v>
      </c>
      <c r="G47097">
        <v>301300</v>
      </c>
      <c r="H47097" t="s">
        <v>1086</v>
      </c>
      <c r="I47097" t="s">
        <v>409</v>
      </c>
    </row>
    <row r="47098" spans="1:9">
      <c r="A47098">
        <v>1000</v>
      </c>
      <c r="B47098" s="149">
        <v>-1050</v>
      </c>
      <c r="C47098">
        <v>4512000</v>
      </c>
      <c r="D47098" t="s">
        <v>1089</v>
      </c>
      <c r="E47098" s="150">
        <v>451</v>
      </c>
      <c r="F47098">
        <v>244000</v>
      </c>
      <c r="G47098">
        <v>301826</v>
      </c>
      <c r="H47098" t="s">
        <v>1090</v>
      </c>
      <c r="I47098" t="s">
        <v>409</v>
      </c>
    </row>
    <row r="47099" spans="1:9">
      <c r="A47099">
        <v>1000</v>
      </c>
      <c r="B47099" s="149">
        <v>-3720234.93</v>
      </c>
      <c r="C47099">
        <v>4423000</v>
      </c>
      <c r="D47099" t="s">
        <v>1087</v>
      </c>
      <c r="E47099" s="150">
        <v>442</v>
      </c>
      <c r="F47099">
        <v>244000</v>
      </c>
      <c r="G47099">
        <v>301450</v>
      </c>
      <c r="H47099" t="s">
        <v>1088</v>
      </c>
      <c r="I47099" t="s">
        <v>409</v>
      </c>
    </row>
    <row r="47100" spans="1:9">
      <c r="A47100">
        <v>1000</v>
      </c>
      <c r="B47100" s="149">
        <v>-332784.83</v>
      </c>
      <c r="C47100">
        <v>4441000</v>
      </c>
      <c r="D47100" t="s">
        <v>809</v>
      </c>
      <c r="E47100" s="150">
        <v>444</v>
      </c>
      <c r="F47100">
        <v>244000</v>
      </c>
      <c r="G47100">
        <v>301600</v>
      </c>
      <c r="H47100" t="s">
        <v>1081</v>
      </c>
      <c r="I47100" t="s">
        <v>409</v>
      </c>
    </row>
    <row r="47101" spans="1:9">
      <c r="A47101">
        <v>1000</v>
      </c>
      <c r="B47101" s="149">
        <v>-100612.33</v>
      </c>
      <c r="C47101">
        <v>4501000</v>
      </c>
      <c r="D47101" t="s">
        <v>1057</v>
      </c>
      <c r="E47101" s="150">
        <v>450</v>
      </c>
      <c r="F47101">
        <v>244000</v>
      </c>
      <c r="G47101">
        <v>301820</v>
      </c>
      <c r="H47101" t="s">
        <v>1058</v>
      </c>
      <c r="I47101" t="s">
        <v>409</v>
      </c>
    </row>
    <row r="47102" spans="1:9">
      <c r="A47102">
        <v>1000</v>
      </c>
      <c r="B47102" s="149">
        <v>-24765.16</v>
      </c>
      <c r="C47102">
        <v>4502000</v>
      </c>
      <c r="D47102" t="s">
        <v>1059</v>
      </c>
      <c r="E47102" s="150">
        <v>450</v>
      </c>
      <c r="F47102">
        <v>244000</v>
      </c>
      <c r="G47102">
        <v>301821</v>
      </c>
      <c r="H47102" t="s">
        <v>1060</v>
      </c>
      <c r="I47102" t="s">
        <v>409</v>
      </c>
    </row>
    <row r="47103" spans="1:9">
      <c r="A47103">
        <v>1000</v>
      </c>
      <c r="B47103" s="149">
        <v>-6779.93</v>
      </c>
      <c r="C47103">
        <v>4503000</v>
      </c>
      <c r="D47103" t="s">
        <v>1061</v>
      </c>
      <c r="E47103" s="150">
        <v>450</v>
      </c>
      <c r="F47103">
        <v>244000</v>
      </c>
      <c r="G47103">
        <v>301822</v>
      </c>
      <c r="H47103" t="s">
        <v>1062</v>
      </c>
      <c r="I47103" t="s">
        <v>409</v>
      </c>
    </row>
    <row r="47104" spans="1:9">
      <c r="A47104">
        <v>1000</v>
      </c>
      <c r="B47104" s="149">
        <v>-1364.34</v>
      </c>
      <c r="C47104">
        <v>4504000</v>
      </c>
      <c r="D47104" t="s">
        <v>1082</v>
      </c>
      <c r="E47104" s="150">
        <v>450</v>
      </c>
      <c r="F47104">
        <v>244000</v>
      </c>
      <c r="G47104">
        <v>301823</v>
      </c>
      <c r="H47104" t="s">
        <v>1083</v>
      </c>
      <c r="I47104" t="s">
        <v>409</v>
      </c>
    </row>
    <row r="47105" spans="1:9">
      <c r="A47105">
        <v>1000</v>
      </c>
      <c r="B47105" s="149">
        <v>-19800</v>
      </c>
      <c r="C47105">
        <v>4511000</v>
      </c>
      <c r="D47105" t="s">
        <v>1065</v>
      </c>
      <c r="E47105" s="150">
        <v>451</v>
      </c>
      <c r="F47105">
        <v>244000</v>
      </c>
      <c r="G47105">
        <v>301825</v>
      </c>
      <c r="H47105" t="s">
        <v>1084</v>
      </c>
      <c r="I47105" t="s">
        <v>409</v>
      </c>
    </row>
    <row r="47106" spans="1:9">
      <c r="A47106">
        <v>1000</v>
      </c>
      <c r="B47106" s="149">
        <v>-11940</v>
      </c>
      <c r="C47106">
        <v>4511000</v>
      </c>
      <c r="D47106" t="s">
        <v>1065</v>
      </c>
      <c r="E47106" s="150">
        <v>451</v>
      </c>
      <c r="F47106">
        <v>244000</v>
      </c>
      <c r="G47106">
        <v>301855</v>
      </c>
      <c r="H47106" t="s">
        <v>1066</v>
      </c>
      <c r="I47106" t="s">
        <v>409</v>
      </c>
    </row>
    <row r="47107" spans="1:9">
      <c r="A47107">
        <v>1000</v>
      </c>
      <c r="B47107" s="149">
        <v>-24796603.329999998</v>
      </c>
      <c r="C47107">
        <v>4401000</v>
      </c>
      <c r="D47107" t="s">
        <v>1079</v>
      </c>
      <c r="E47107" s="150">
        <v>440</v>
      </c>
      <c r="F47107">
        <v>244000</v>
      </c>
      <c r="G47107">
        <v>301100</v>
      </c>
      <c r="H47107" t="s">
        <v>1080</v>
      </c>
      <c r="I47107" t="s">
        <v>409</v>
      </c>
    </row>
    <row r="47108" spans="1:9">
      <c r="A47108">
        <v>1000</v>
      </c>
      <c r="B47108" s="149">
        <v>-285961.84000000003</v>
      </c>
      <c r="C47108">
        <v>4441000</v>
      </c>
      <c r="D47108" t="s">
        <v>809</v>
      </c>
      <c r="E47108" s="150">
        <v>444</v>
      </c>
      <c r="F47108">
        <v>128000</v>
      </c>
      <c r="G47108">
        <v>301600</v>
      </c>
      <c r="H47108" t="s">
        <v>1081</v>
      </c>
      <c r="I47108" t="s">
        <v>409</v>
      </c>
    </row>
    <row r="47109" spans="1:9">
      <c r="A47109">
        <v>1000</v>
      </c>
      <c r="B47109" s="149">
        <v>-56289.09</v>
      </c>
      <c r="C47109">
        <v>4501000</v>
      </c>
      <c r="D47109" t="s">
        <v>1057</v>
      </c>
      <c r="E47109" s="150">
        <v>450</v>
      </c>
      <c r="F47109">
        <v>128000</v>
      </c>
      <c r="G47109">
        <v>301820</v>
      </c>
      <c r="H47109" t="s">
        <v>1058</v>
      </c>
      <c r="I47109" t="s">
        <v>409</v>
      </c>
    </row>
    <row r="47110" spans="1:9">
      <c r="A47110">
        <v>1000</v>
      </c>
      <c r="B47110" s="149">
        <v>-11983.93</v>
      </c>
      <c r="C47110">
        <v>4502000</v>
      </c>
      <c r="D47110" t="s">
        <v>1059</v>
      </c>
      <c r="E47110" s="150">
        <v>450</v>
      </c>
      <c r="F47110">
        <v>128000</v>
      </c>
      <c r="G47110">
        <v>301821</v>
      </c>
      <c r="H47110" t="s">
        <v>1060</v>
      </c>
      <c r="I47110" t="s">
        <v>409</v>
      </c>
    </row>
    <row r="47111" spans="1:9">
      <c r="A47111">
        <v>1000</v>
      </c>
      <c r="B47111" s="149">
        <v>-4465.32</v>
      </c>
      <c r="C47111">
        <v>4503000</v>
      </c>
      <c r="D47111" t="s">
        <v>1061</v>
      </c>
      <c r="E47111" s="150">
        <v>450</v>
      </c>
      <c r="F47111">
        <v>128000</v>
      </c>
      <c r="G47111">
        <v>301822</v>
      </c>
      <c r="H47111" t="s">
        <v>1062</v>
      </c>
      <c r="I47111" t="s">
        <v>409</v>
      </c>
    </row>
    <row r="47112" spans="1:9">
      <c r="A47112">
        <v>1000</v>
      </c>
      <c r="B47112" s="149">
        <v>-14505</v>
      </c>
      <c r="C47112">
        <v>4511000</v>
      </c>
      <c r="D47112" t="s">
        <v>1065</v>
      </c>
      <c r="E47112" s="150">
        <v>451</v>
      </c>
      <c r="F47112">
        <v>128000</v>
      </c>
      <c r="G47112">
        <v>301825</v>
      </c>
      <c r="H47112" t="s">
        <v>1084</v>
      </c>
      <c r="I47112" t="s">
        <v>409</v>
      </c>
    </row>
    <row r="47113" spans="1:9">
      <c r="A47113">
        <v>1000</v>
      </c>
      <c r="B47113" s="149">
        <v>-546728.05000000005</v>
      </c>
      <c r="C47113">
        <v>4562200</v>
      </c>
      <c r="D47113" t="s">
        <v>1067</v>
      </c>
      <c r="E47113" s="150">
        <v>456</v>
      </c>
      <c r="F47113">
        <v>128000</v>
      </c>
      <c r="G47113">
        <v>301995</v>
      </c>
      <c r="H47113" t="s">
        <v>1068</v>
      </c>
      <c r="I47113" t="s">
        <v>409</v>
      </c>
    </row>
    <row r="47114" spans="1:9">
      <c r="A47114">
        <v>1000</v>
      </c>
      <c r="B47114" s="149">
        <v>-4217498.51</v>
      </c>
      <c r="C47114">
        <v>4422000</v>
      </c>
      <c r="D47114" t="s">
        <v>1085</v>
      </c>
      <c r="E47114" s="150">
        <v>442</v>
      </c>
      <c r="F47114">
        <v>128000</v>
      </c>
      <c r="G47114">
        <v>301300</v>
      </c>
      <c r="H47114" t="s">
        <v>1086</v>
      </c>
      <c r="I47114" t="s">
        <v>409</v>
      </c>
    </row>
    <row r="47115" spans="1:9">
      <c r="A47115">
        <v>1000</v>
      </c>
      <c r="B47115" s="149">
        <v>-634662.46</v>
      </c>
      <c r="C47115">
        <v>4423000</v>
      </c>
      <c r="D47115" t="s">
        <v>1087</v>
      </c>
      <c r="E47115" s="150">
        <v>442</v>
      </c>
      <c r="F47115">
        <v>128000</v>
      </c>
      <c r="G47115">
        <v>301450</v>
      </c>
      <c r="H47115" t="s">
        <v>1088</v>
      </c>
      <c r="I47115" t="s">
        <v>409</v>
      </c>
    </row>
    <row r="47116" spans="1:9">
      <c r="A47116">
        <v>1000</v>
      </c>
      <c r="B47116" s="149">
        <v>-51656899.119999997</v>
      </c>
      <c r="C47116">
        <v>4421000</v>
      </c>
      <c r="D47116" t="s">
        <v>1069</v>
      </c>
      <c r="E47116" s="150">
        <v>442</v>
      </c>
      <c r="F47116">
        <v>5501</v>
      </c>
      <c r="G47116">
        <v>301200</v>
      </c>
      <c r="H47116" t="s">
        <v>1070</v>
      </c>
      <c r="I47116" t="s">
        <v>409</v>
      </c>
    </row>
    <row r="47117" spans="1:9">
      <c r="A47117">
        <v>1000</v>
      </c>
      <c r="B47117" s="149">
        <v>-22874690.84</v>
      </c>
      <c r="C47117">
        <v>4422000</v>
      </c>
      <c r="D47117" t="s">
        <v>1085</v>
      </c>
      <c r="E47117" s="150">
        <v>442</v>
      </c>
      <c r="F47117">
        <v>5501</v>
      </c>
      <c r="G47117">
        <v>301300</v>
      </c>
      <c r="H47117" t="s">
        <v>1086</v>
      </c>
      <c r="I47117" t="s">
        <v>409</v>
      </c>
    </row>
    <row r="47118" spans="1:9">
      <c r="A47118">
        <v>1000</v>
      </c>
      <c r="B47118" s="149">
        <v>-4987225.47</v>
      </c>
      <c r="C47118">
        <v>4562200</v>
      </c>
      <c r="D47118" t="s">
        <v>1067</v>
      </c>
      <c r="E47118" s="150">
        <v>456</v>
      </c>
      <c r="F47118">
        <v>5501</v>
      </c>
      <c r="G47118">
        <v>301991</v>
      </c>
      <c r="H47118" t="s">
        <v>1091</v>
      </c>
      <c r="I47118" t="s">
        <v>409</v>
      </c>
    </row>
    <row r="47119" spans="1:9">
      <c r="A47119">
        <v>1000</v>
      </c>
      <c r="B47119" s="149">
        <v>-14963.12</v>
      </c>
      <c r="C47119">
        <v>4541000</v>
      </c>
      <c r="D47119" t="s">
        <v>1092</v>
      </c>
      <c r="E47119" s="150">
        <v>454</v>
      </c>
      <c r="F47119">
        <v>5501</v>
      </c>
      <c r="G47119">
        <v>301860</v>
      </c>
      <c r="H47119" t="s">
        <v>1093</v>
      </c>
      <c r="I47119" t="s">
        <v>409</v>
      </c>
    </row>
    <row r="47120" spans="1:9">
      <c r="A47120">
        <v>1000</v>
      </c>
      <c r="B47120" s="149">
        <v>-1729738.75</v>
      </c>
      <c r="C47120">
        <v>4423000</v>
      </c>
      <c r="D47120" t="s">
        <v>1087</v>
      </c>
      <c r="E47120" s="150">
        <v>442</v>
      </c>
      <c r="F47120">
        <v>5501</v>
      </c>
      <c r="G47120">
        <v>301450</v>
      </c>
      <c r="H47120" t="s">
        <v>1088</v>
      </c>
      <c r="I47120" t="s">
        <v>409</v>
      </c>
    </row>
    <row r="47121" spans="1:9">
      <c r="A47121">
        <v>1000</v>
      </c>
      <c r="B47121" s="149">
        <v>-1182369.67</v>
      </c>
      <c r="C47121">
        <v>4441000</v>
      </c>
      <c r="D47121" t="s">
        <v>809</v>
      </c>
      <c r="E47121" s="150">
        <v>444</v>
      </c>
      <c r="F47121">
        <v>5501</v>
      </c>
      <c r="G47121">
        <v>301600</v>
      </c>
      <c r="H47121" t="s">
        <v>1081</v>
      </c>
      <c r="I47121" t="s">
        <v>409</v>
      </c>
    </row>
    <row r="47122" spans="1:9">
      <c r="A47122">
        <v>1000</v>
      </c>
      <c r="B47122" s="149">
        <v>-6680862.96</v>
      </c>
      <c r="C47122">
        <v>4421000</v>
      </c>
      <c r="D47122" t="s">
        <v>1069</v>
      </c>
      <c r="E47122" s="150">
        <v>442</v>
      </c>
      <c r="F47122">
        <v>5502</v>
      </c>
      <c r="G47122">
        <v>301200</v>
      </c>
      <c r="H47122" t="s">
        <v>1070</v>
      </c>
      <c r="I47122" t="s">
        <v>409</v>
      </c>
    </row>
    <row r="47123" spans="1:9">
      <c r="A47123">
        <v>1000</v>
      </c>
      <c r="B47123" s="149">
        <v>-15440233.68</v>
      </c>
      <c r="C47123">
        <v>4422000</v>
      </c>
      <c r="D47123" t="s">
        <v>1085</v>
      </c>
      <c r="E47123" s="150">
        <v>442</v>
      </c>
      <c r="F47123">
        <v>5502</v>
      </c>
      <c r="G47123">
        <v>301300</v>
      </c>
      <c r="H47123" t="s">
        <v>1086</v>
      </c>
      <c r="I47123" t="s">
        <v>409</v>
      </c>
    </row>
    <row r="47124" spans="1:9">
      <c r="A47124">
        <v>1000</v>
      </c>
      <c r="B47124" s="149">
        <v>-23572.73</v>
      </c>
      <c r="C47124">
        <v>4501000</v>
      </c>
      <c r="D47124" t="s">
        <v>1057</v>
      </c>
      <c r="E47124" s="150">
        <v>450</v>
      </c>
      <c r="F47124">
        <v>5502</v>
      </c>
      <c r="G47124">
        <v>301820</v>
      </c>
      <c r="H47124" t="s">
        <v>1058</v>
      </c>
      <c r="I47124" t="s">
        <v>409</v>
      </c>
    </row>
    <row r="47125" spans="1:9">
      <c r="A47125">
        <v>1000</v>
      </c>
      <c r="B47125" s="149">
        <v>-14437.4</v>
      </c>
      <c r="C47125">
        <v>4502000</v>
      </c>
      <c r="D47125" t="s">
        <v>1059</v>
      </c>
      <c r="E47125" s="150">
        <v>450</v>
      </c>
      <c r="F47125">
        <v>5502</v>
      </c>
      <c r="G47125">
        <v>301821</v>
      </c>
      <c r="H47125" t="s">
        <v>1060</v>
      </c>
      <c r="I47125" t="s">
        <v>409</v>
      </c>
    </row>
    <row r="47126" spans="1:9">
      <c r="A47126">
        <v>1000</v>
      </c>
      <c r="B47126" s="149">
        <v>-11666.59</v>
      </c>
      <c r="C47126">
        <v>4503000</v>
      </c>
      <c r="D47126" t="s">
        <v>1061</v>
      </c>
      <c r="E47126" s="150">
        <v>450</v>
      </c>
      <c r="F47126">
        <v>5502</v>
      </c>
      <c r="G47126">
        <v>301822</v>
      </c>
      <c r="H47126" t="s">
        <v>1062</v>
      </c>
      <c r="I47126" t="s">
        <v>409</v>
      </c>
    </row>
    <row r="47127" spans="1:9">
      <c r="A47127">
        <v>1000</v>
      </c>
      <c r="B47127" s="149">
        <v>-18325</v>
      </c>
      <c r="C47127">
        <v>4511000</v>
      </c>
      <c r="D47127" t="s">
        <v>1065</v>
      </c>
      <c r="E47127" s="150">
        <v>451</v>
      </c>
      <c r="F47127">
        <v>5502</v>
      </c>
      <c r="G47127">
        <v>301825</v>
      </c>
      <c r="H47127" t="s">
        <v>1084</v>
      </c>
      <c r="I47127" t="s">
        <v>409</v>
      </c>
    </row>
    <row r="47128" spans="1:9">
      <c r="A47128">
        <v>1000</v>
      </c>
      <c r="B47128" s="149">
        <v>-185878.85</v>
      </c>
      <c r="C47128">
        <v>4513000</v>
      </c>
      <c r="D47128" t="s">
        <v>1063</v>
      </c>
      <c r="E47128" s="150">
        <v>451</v>
      </c>
      <c r="F47128">
        <v>5502</v>
      </c>
      <c r="G47128">
        <v>301828</v>
      </c>
      <c r="H47128" t="s">
        <v>1064</v>
      </c>
      <c r="I47128" t="s">
        <v>409</v>
      </c>
    </row>
    <row r="47129" spans="1:9">
      <c r="A47129">
        <v>1000</v>
      </c>
      <c r="B47129" s="149">
        <v>-5222144.49</v>
      </c>
      <c r="C47129">
        <v>4401000</v>
      </c>
      <c r="D47129" t="s">
        <v>1079</v>
      </c>
      <c r="E47129" s="150">
        <v>440</v>
      </c>
      <c r="F47129">
        <v>5502</v>
      </c>
      <c r="G47129">
        <v>301100</v>
      </c>
      <c r="H47129" t="s">
        <v>1080</v>
      </c>
      <c r="I47129" t="s">
        <v>409</v>
      </c>
    </row>
    <row r="47130" spans="1:9">
      <c r="A47130">
        <v>1000</v>
      </c>
      <c r="B47130" s="149">
        <v>-29819224.48</v>
      </c>
      <c r="C47130">
        <v>4422000</v>
      </c>
      <c r="D47130" t="s">
        <v>1085</v>
      </c>
      <c r="E47130" s="150">
        <v>442</v>
      </c>
      <c r="F47130">
        <v>5503</v>
      </c>
      <c r="G47130">
        <v>301300</v>
      </c>
      <c r="H47130" t="s">
        <v>1086</v>
      </c>
      <c r="I47130" t="s">
        <v>409</v>
      </c>
    </row>
    <row r="47131" spans="1:9">
      <c r="A47131">
        <v>1000</v>
      </c>
      <c r="B47131" s="149">
        <v>-175691.54</v>
      </c>
      <c r="C47131">
        <v>4423000</v>
      </c>
      <c r="D47131" t="s">
        <v>1087</v>
      </c>
      <c r="E47131" s="150">
        <v>442</v>
      </c>
      <c r="F47131">
        <v>5503</v>
      </c>
      <c r="G47131">
        <v>301450</v>
      </c>
      <c r="H47131" t="s">
        <v>1088</v>
      </c>
      <c r="I47131" t="s">
        <v>409</v>
      </c>
    </row>
    <row r="47132" spans="1:9">
      <c r="A47132">
        <v>1000</v>
      </c>
      <c r="B47132" s="149">
        <v>-152263.91</v>
      </c>
      <c r="C47132">
        <v>4441000</v>
      </c>
      <c r="D47132" t="s">
        <v>809</v>
      </c>
      <c r="E47132" s="150">
        <v>444</v>
      </c>
      <c r="F47132">
        <v>5503</v>
      </c>
      <c r="G47132">
        <v>301600</v>
      </c>
      <c r="H47132" t="s">
        <v>1081</v>
      </c>
      <c r="I47132" t="s">
        <v>409</v>
      </c>
    </row>
    <row r="47133" spans="1:9">
      <c r="A47133">
        <v>1000</v>
      </c>
      <c r="B47133" s="149">
        <v>-5538326.9299999997</v>
      </c>
      <c r="C47133">
        <v>4421000</v>
      </c>
      <c r="D47133" t="s">
        <v>1069</v>
      </c>
      <c r="E47133" s="150">
        <v>442</v>
      </c>
      <c r="F47133">
        <v>5503</v>
      </c>
      <c r="G47133">
        <v>301200</v>
      </c>
      <c r="H47133" t="s">
        <v>1070</v>
      </c>
      <c r="I47133" t="s">
        <v>409</v>
      </c>
    </row>
    <row r="47134" spans="1:9">
      <c r="A47134">
        <v>1000</v>
      </c>
      <c r="B47134" s="149">
        <v>-50440</v>
      </c>
      <c r="C47134">
        <v>4511000</v>
      </c>
      <c r="D47134" t="s">
        <v>1065</v>
      </c>
      <c r="E47134" s="150">
        <v>451</v>
      </c>
      <c r="F47134">
        <v>5501</v>
      </c>
      <c r="G47134">
        <v>301855</v>
      </c>
      <c r="H47134" t="s">
        <v>1066</v>
      </c>
      <c r="I47134" t="s">
        <v>409</v>
      </c>
    </row>
    <row r="47135" spans="1:9">
      <c r="A47135">
        <v>1000</v>
      </c>
      <c r="B47135" s="149">
        <v>-188555.77</v>
      </c>
      <c r="C47135">
        <v>4501000</v>
      </c>
      <c r="D47135" t="s">
        <v>1057</v>
      </c>
      <c r="E47135" s="150">
        <v>450</v>
      </c>
      <c r="F47135">
        <v>5501</v>
      </c>
      <c r="G47135">
        <v>301820</v>
      </c>
      <c r="H47135" t="s">
        <v>1058</v>
      </c>
      <c r="I47135" t="s">
        <v>409</v>
      </c>
    </row>
    <row r="47136" spans="1:9">
      <c r="A47136">
        <v>1000</v>
      </c>
      <c r="B47136" s="149">
        <v>-51097.08</v>
      </c>
      <c r="C47136">
        <v>4502000</v>
      </c>
      <c r="D47136" t="s">
        <v>1059</v>
      </c>
      <c r="E47136" s="150">
        <v>450</v>
      </c>
      <c r="F47136">
        <v>5501</v>
      </c>
      <c r="G47136">
        <v>301821</v>
      </c>
      <c r="H47136" t="s">
        <v>1060</v>
      </c>
      <c r="I47136" t="s">
        <v>409</v>
      </c>
    </row>
    <row r="47137" spans="1:9">
      <c r="A47137">
        <v>1000</v>
      </c>
      <c r="B47137" s="149">
        <v>-15783.88</v>
      </c>
      <c r="C47137">
        <v>4503000</v>
      </c>
      <c r="D47137" t="s">
        <v>1061</v>
      </c>
      <c r="E47137" s="150">
        <v>450</v>
      </c>
      <c r="F47137">
        <v>5501</v>
      </c>
      <c r="G47137">
        <v>301822</v>
      </c>
      <c r="H47137" t="s">
        <v>1062</v>
      </c>
      <c r="I47137" t="s">
        <v>409</v>
      </c>
    </row>
    <row r="47138" spans="1:9">
      <c r="A47138">
        <v>1000</v>
      </c>
      <c r="B47138" s="149">
        <v>-2561.3000000000002</v>
      </c>
      <c r="C47138">
        <v>4504000</v>
      </c>
      <c r="D47138" t="s">
        <v>1082</v>
      </c>
      <c r="E47138" s="150">
        <v>450</v>
      </c>
      <c r="F47138">
        <v>5501</v>
      </c>
      <c r="G47138">
        <v>301823</v>
      </c>
      <c r="H47138" t="s">
        <v>1083</v>
      </c>
      <c r="I47138" t="s">
        <v>409</v>
      </c>
    </row>
    <row r="47139" spans="1:9">
      <c r="A47139">
        <v>1000</v>
      </c>
      <c r="B47139" s="149">
        <v>-256345</v>
      </c>
      <c r="C47139">
        <v>4511000</v>
      </c>
      <c r="D47139" t="s">
        <v>1065</v>
      </c>
      <c r="E47139" s="150">
        <v>451</v>
      </c>
      <c r="F47139">
        <v>5501</v>
      </c>
      <c r="G47139">
        <v>301825</v>
      </c>
      <c r="H47139" t="s">
        <v>1084</v>
      </c>
      <c r="I47139" t="s">
        <v>409</v>
      </c>
    </row>
    <row r="47140" spans="1:9">
      <c r="A47140">
        <v>1000</v>
      </c>
      <c r="B47140" s="149">
        <v>-29445.53</v>
      </c>
      <c r="C47140">
        <v>4513000</v>
      </c>
      <c r="D47140" t="s">
        <v>1063</v>
      </c>
      <c r="E47140" s="150">
        <v>451</v>
      </c>
      <c r="F47140">
        <v>5501</v>
      </c>
      <c r="G47140">
        <v>301828</v>
      </c>
      <c r="H47140" t="s">
        <v>1064</v>
      </c>
      <c r="I47140" t="s">
        <v>409</v>
      </c>
    </row>
    <row r="47141" spans="1:9">
      <c r="A47141">
        <v>1000</v>
      </c>
      <c r="B47141" s="149">
        <v>-946577.62</v>
      </c>
      <c r="C47141">
        <v>4562200</v>
      </c>
      <c r="D47141" t="s">
        <v>1067</v>
      </c>
      <c r="E47141" s="150">
        <v>456</v>
      </c>
      <c r="F47141">
        <v>5502</v>
      </c>
      <c r="G47141">
        <v>301991</v>
      </c>
      <c r="H47141" t="s">
        <v>1091</v>
      </c>
      <c r="I47141" t="s">
        <v>409</v>
      </c>
    </row>
    <row r="47142" spans="1:9">
      <c r="A47142">
        <v>1000</v>
      </c>
      <c r="B47142" s="149">
        <v>-25021261.09</v>
      </c>
      <c r="C47142">
        <v>4422000</v>
      </c>
      <c r="D47142" t="s">
        <v>1085</v>
      </c>
      <c r="E47142" s="150">
        <v>442</v>
      </c>
      <c r="F47142">
        <v>5505</v>
      </c>
      <c r="G47142">
        <v>301300</v>
      </c>
      <c r="H47142" t="s">
        <v>1086</v>
      </c>
      <c r="I47142" t="s">
        <v>409</v>
      </c>
    </row>
    <row r="47143" spans="1:9">
      <c r="A47143">
        <v>1000</v>
      </c>
      <c r="B47143" s="149">
        <v>-1604687.55</v>
      </c>
      <c r="C47143">
        <v>4562200</v>
      </c>
      <c r="D47143" t="s">
        <v>1067</v>
      </c>
      <c r="E47143" s="150">
        <v>456</v>
      </c>
      <c r="F47143">
        <v>5505</v>
      </c>
      <c r="G47143">
        <v>301991</v>
      </c>
      <c r="H47143" t="s">
        <v>1091</v>
      </c>
      <c r="I47143" t="s">
        <v>409</v>
      </c>
    </row>
    <row r="47144" spans="1:9">
      <c r="A47144">
        <v>1000</v>
      </c>
      <c r="B47144" s="149">
        <v>-7940766.5499999998</v>
      </c>
      <c r="C47144">
        <v>4421000</v>
      </c>
      <c r="D47144" t="s">
        <v>1069</v>
      </c>
      <c r="E47144" s="150">
        <v>442</v>
      </c>
      <c r="F47144">
        <v>5505</v>
      </c>
      <c r="G47144">
        <v>301200</v>
      </c>
      <c r="H47144" t="s">
        <v>1070</v>
      </c>
      <c r="I47144" t="s">
        <v>409</v>
      </c>
    </row>
    <row r="47145" spans="1:9">
      <c r="A47145">
        <v>1000</v>
      </c>
      <c r="B47145" s="149">
        <v>-8954803.3100000005</v>
      </c>
      <c r="C47145">
        <v>4401000</v>
      </c>
      <c r="D47145" t="s">
        <v>1079</v>
      </c>
      <c r="E47145" s="150">
        <v>440</v>
      </c>
      <c r="F47145">
        <v>5505</v>
      </c>
      <c r="G47145">
        <v>301100</v>
      </c>
      <c r="H47145" t="s">
        <v>1080</v>
      </c>
      <c r="I47145" t="s">
        <v>409</v>
      </c>
    </row>
    <row r="47146" spans="1:9">
      <c r="A47146">
        <v>1000</v>
      </c>
      <c r="B47146" s="149">
        <v>-6516487.6200000001</v>
      </c>
      <c r="C47146">
        <v>4401000</v>
      </c>
      <c r="D47146" t="s">
        <v>1079</v>
      </c>
      <c r="E47146" s="150">
        <v>440</v>
      </c>
      <c r="F47146">
        <v>5503</v>
      </c>
      <c r="G47146">
        <v>301100</v>
      </c>
      <c r="H47146" t="s">
        <v>1080</v>
      </c>
      <c r="I47146" t="s">
        <v>409</v>
      </c>
    </row>
    <row r="47147" spans="1:9">
      <c r="A47147">
        <v>1000</v>
      </c>
      <c r="B47147" s="149">
        <v>-1323744.32</v>
      </c>
      <c r="C47147">
        <v>4562200</v>
      </c>
      <c r="D47147" t="s">
        <v>1067</v>
      </c>
      <c r="E47147" s="150">
        <v>456</v>
      </c>
      <c r="F47147">
        <v>5503</v>
      </c>
      <c r="G47147">
        <v>301991</v>
      </c>
      <c r="H47147" t="s">
        <v>1091</v>
      </c>
      <c r="I47147" t="s">
        <v>409</v>
      </c>
    </row>
    <row r="47148" spans="1:9">
      <c r="A47148">
        <v>1000</v>
      </c>
      <c r="B47148">
        <v>96.85</v>
      </c>
      <c r="C47148">
        <v>4504000</v>
      </c>
      <c r="D47148" t="s">
        <v>1082</v>
      </c>
      <c r="E47148" s="150">
        <v>450</v>
      </c>
      <c r="F47148">
        <v>5503</v>
      </c>
      <c r="G47148">
        <v>301823</v>
      </c>
      <c r="H47148" t="s">
        <v>1083</v>
      </c>
      <c r="I47148" t="s">
        <v>409</v>
      </c>
    </row>
    <row r="47149" spans="1:9">
      <c r="A47149">
        <v>1000</v>
      </c>
      <c r="B47149" s="149">
        <v>-26955</v>
      </c>
      <c r="C47149">
        <v>4511000</v>
      </c>
      <c r="D47149" t="s">
        <v>1065</v>
      </c>
      <c r="E47149" s="150">
        <v>451</v>
      </c>
      <c r="F47149">
        <v>5503</v>
      </c>
      <c r="G47149">
        <v>301825</v>
      </c>
      <c r="H47149" t="s">
        <v>1084</v>
      </c>
      <c r="I47149" t="s">
        <v>409</v>
      </c>
    </row>
    <row r="47150" spans="1:9">
      <c r="A47150">
        <v>1000</v>
      </c>
      <c r="B47150" s="149">
        <v>-6125.52</v>
      </c>
      <c r="C47150">
        <v>4503000</v>
      </c>
      <c r="D47150" t="s">
        <v>1061</v>
      </c>
      <c r="E47150" s="150">
        <v>450</v>
      </c>
      <c r="F47150">
        <v>5503</v>
      </c>
      <c r="G47150">
        <v>301822</v>
      </c>
      <c r="H47150" t="s">
        <v>1062</v>
      </c>
      <c r="I47150" t="s">
        <v>409</v>
      </c>
    </row>
    <row r="47151" spans="1:9">
      <c r="A47151">
        <v>1000</v>
      </c>
      <c r="B47151" s="149">
        <v>-23510.84</v>
      </c>
      <c r="C47151">
        <v>4501000</v>
      </c>
      <c r="D47151" t="s">
        <v>1057</v>
      </c>
      <c r="E47151" s="150">
        <v>450</v>
      </c>
      <c r="F47151">
        <v>5503</v>
      </c>
      <c r="G47151">
        <v>301820</v>
      </c>
      <c r="H47151" t="s">
        <v>1058</v>
      </c>
      <c r="I47151" t="s">
        <v>409</v>
      </c>
    </row>
    <row r="47152" spans="1:9">
      <c r="A47152">
        <v>1000</v>
      </c>
      <c r="B47152" s="149">
        <v>-6128.98</v>
      </c>
      <c r="C47152">
        <v>4502000</v>
      </c>
      <c r="D47152" t="s">
        <v>1059</v>
      </c>
      <c r="E47152" s="150">
        <v>450</v>
      </c>
      <c r="F47152">
        <v>5503</v>
      </c>
      <c r="G47152">
        <v>301821</v>
      </c>
      <c r="H47152" t="s">
        <v>1060</v>
      </c>
      <c r="I47152" t="s">
        <v>409</v>
      </c>
    </row>
    <row r="47153" spans="1:9">
      <c r="A47153">
        <v>1000</v>
      </c>
      <c r="B47153" s="149">
        <v>-207609444.22999999</v>
      </c>
      <c r="C47153">
        <v>4421000</v>
      </c>
      <c r="D47153" t="s">
        <v>1069</v>
      </c>
      <c r="E47153" s="150">
        <v>442</v>
      </c>
      <c r="F47153">
        <v>5404</v>
      </c>
      <c r="G47153">
        <v>301200</v>
      </c>
      <c r="H47153" t="s">
        <v>1070</v>
      </c>
      <c r="I47153" t="s">
        <v>409</v>
      </c>
    </row>
    <row r="47154" spans="1:9">
      <c r="A47154">
        <v>1000</v>
      </c>
      <c r="B47154" s="149">
        <v>-84201421.370000005</v>
      </c>
      <c r="C47154">
        <v>4422000</v>
      </c>
      <c r="D47154" t="s">
        <v>1085</v>
      </c>
      <c r="E47154" s="150">
        <v>442</v>
      </c>
      <c r="F47154">
        <v>5404</v>
      </c>
      <c r="G47154">
        <v>301300</v>
      </c>
      <c r="H47154" t="s">
        <v>1086</v>
      </c>
      <c r="I47154" t="s">
        <v>409</v>
      </c>
    </row>
    <row r="47155" spans="1:9">
      <c r="A47155">
        <v>1000</v>
      </c>
      <c r="B47155" s="149">
        <v>-45350</v>
      </c>
      <c r="C47155">
        <v>4511000</v>
      </c>
      <c r="D47155" t="s">
        <v>1065</v>
      </c>
      <c r="E47155" s="150">
        <v>451</v>
      </c>
      <c r="F47155">
        <v>5505</v>
      </c>
      <c r="G47155">
        <v>301825</v>
      </c>
      <c r="H47155" t="s">
        <v>1084</v>
      </c>
      <c r="I47155" t="s">
        <v>409</v>
      </c>
    </row>
    <row r="47156" spans="1:9">
      <c r="A47156">
        <v>1000</v>
      </c>
      <c r="B47156">
        <v>-461.59</v>
      </c>
      <c r="C47156">
        <v>4504000</v>
      </c>
      <c r="D47156" t="s">
        <v>1082</v>
      </c>
      <c r="E47156" s="150">
        <v>450</v>
      </c>
      <c r="F47156">
        <v>5505</v>
      </c>
      <c r="G47156">
        <v>301823</v>
      </c>
      <c r="H47156" t="s">
        <v>1083</v>
      </c>
      <c r="I47156" t="s">
        <v>409</v>
      </c>
    </row>
    <row r="47157" spans="1:9">
      <c r="A47157">
        <v>1000</v>
      </c>
      <c r="B47157" s="149">
        <v>-1814.56</v>
      </c>
      <c r="C47157">
        <v>4503000</v>
      </c>
      <c r="D47157" t="s">
        <v>1061</v>
      </c>
      <c r="E47157" s="150">
        <v>450</v>
      </c>
      <c r="F47157">
        <v>5505</v>
      </c>
      <c r="G47157">
        <v>301822</v>
      </c>
      <c r="H47157" t="s">
        <v>1062</v>
      </c>
      <c r="I47157" t="s">
        <v>409</v>
      </c>
    </row>
    <row r="47158" spans="1:9">
      <c r="A47158">
        <v>1000</v>
      </c>
      <c r="B47158" s="149">
        <v>-8505.9500000000007</v>
      </c>
      <c r="C47158">
        <v>4502000</v>
      </c>
      <c r="D47158" t="s">
        <v>1059</v>
      </c>
      <c r="E47158" s="150">
        <v>450</v>
      </c>
      <c r="F47158">
        <v>5505</v>
      </c>
      <c r="G47158">
        <v>301821</v>
      </c>
      <c r="H47158" t="s">
        <v>1060</v>
      </c>
      <c r="I47158" t="s">
        <v>409</v>
      </c>
    </row>
    <row r="47159" spans="1:9">
      <c r="A47159">
        <v>1000</v>
      </c>
      <c r="B47159" s="149">
        <v>-34010.99</v>
      </c>
      <c r="C47159">
        <v>4501000</v>
      </c>
      <c r="D47159" t="s">
        <v>1057</v>
      </c>
      <c r="E47159" s="150">
        <v>450</v>
      </c>
      <c r="F47159">
        <v>5505</v>
      </c>
      <c r="G47159">
        <v>301820</v>
      </c>
      <c r="H47159" t="s">
        <v>1058</v>
      </c>
      <c r="I47159" t="s">
        <v>409</v>
      </c>
    </row>
    <row r="47160" spans="1:9">
      <c r="A47160">
        <v>1000</v>
      </c>
      <c r="B47160" s="149">
        <v>-2328262.11</v>
      </c>
      <c r="C47160">
        <v>4441000</v>
      </c>
      <c r="D47160" t="s">
        <v>809</v>
      </c>
      <c r="E47160" s="150">
        <v>444</v>
      </c>
      <c r="F47160">
        <v>5404</v>
      </c>
      <c r="G47160">
        <v>301600</v>
      </c>
      <c r="H47160" t="s">
        <v>1081</v>
      </c>
      <c r="I47160" t="s">
        <v>409</v>
      </c>
    </row>
    <row r="47161" spans="1:9">
      <c r="A47161">
        <v>1000</v>
      </c>
      <c r="B47161" s="149">
        <v>-15054556.699999999</v>
      </c>
      <c r="C47161">
        <v>4562200</v>
      </c>
      <c r="D47161" t="s">
        <v>1067</v>
      </c>
      <c r="E47161" s="150">
        <v>456</v>
      </c>
      <c r="F47161">
        <v>5404</v>
      </c>
      <c r="G47161">
        <v>301991</v>
      </c>
      <c r="H47161" t="s">
        <v>1091</v>
      </c>
      <c r="I47161" t="s">
        <v>409</v>
      </c>
    </row>
    <row r="47162" spans="1:9">
      <c r="A47162">
        <v>1000</v>
      </c>
      <c r="B47162" s="149">
        <v>-7573120.0099999998</v>
      </c>
      <c r="C47162">
        <v>4451000</v>
      </c>
      <c r="D47162" t="s">
        <v>1094</v>
      </c>
      <c r="E47162" s="150">
        <v>445</v>
      </c>
      <c r="F47162">
        <v>5404</v>
      </c>
      <c r="G47162">
        <v>301700</v>
      </c>
      <c r="H47162" t="s">
        <v>1095</v>
      </c>
      <c r="I47162" t="s">
        <v>409</v>
      </c>
    </row>
    <row r="47163" spans="1:9">
      <c r="A47163">
        <v>1000</v>
      </c>
      <c r="B47163" s="149">
        <v>-516431.93</v>
      </c>
      <c r="C47163">
        <v>4501000</v>
      </c>
      <c r="D47163" t="s">
        <v>1057</v>
      </c>
      <c r="E47163" s="150">
        <v>450</v>
      </c>
      <c r="F47163">
        <v>5404</v>
      </c>
      <c r="G47163">
        <v>301820</v>
      </c>
      <c r="H47163" t="s">
        <v>1058</v>
      </c>
      <c r="I47163" t="s">
        <v>409</v>
      </c>
    </row>
    <row r="47164" spans="1:9">
      <c r="A47164">
        <v>1000</v>
      </c>
      <c r="B47164" s="149">
        <v>-229757.98</v>
      </c>
      <c r="C47164">
        <v>4502000</v>
      </c>
      <c r="D47164" t="s">
        <v>1059</v>
      </c>
      <c r="E47164" s="150">
        <v>450</v>
      </c>
      <c r="F47164">
        <v>5404</v>
      </c>
      <c r="G47164">
        <v>301821</v>
      </c>
      <c r="H47164" t="s">
        <v>1060</v>
      </c>
      <c r="I47164" t="s">
        <v>409</v>
      </c>
    </row>
    <row r="47165" spans="1:9">
      <c r="A47165">
        <v>1000</v>
      </c>
      <c r="B47165" s="149">
        <v>-86866.72</v>
      </c>
      <c r="C47165">
        <v>4503000</v>
      </c>
      <c r="D47165" t="s">
        <v>1061</v>
      </c>
      <c r="E47165" s="150">
        <v>450</v>
      </c>
      <c r="F47165">
        <v>5404</v>
      </c>
      <c r="G47165">
        <v>301822</v>
      </c>
      <c r="H47165" t="s">
        <v>1062</v>
      </c>
      <c r="I47165" t="s">
        <v>409</v>
      </c>
    </row>
    <row r="47166" spans="1:9">
      <c r="A47166">
        <v>1000</v>
      </c>
      <c r="B47166" s="149">
        <v>-55000.95</v>
      </c>
      <c r="C47166">
        <v>4504000</v>
      </c>
      <c r="D47166" t="s">
        <v>1082</v>
      </c>
      <c r="E47166" s="150">
        <v>450</v>
      </c>
      <c r="F47166">
        <v>5404</v>
      </c>
      <c r="G47166">
        <v>301823</v>
      </c>
      <c r="H47166" t="s">
        <v>1083</v>
      </c>
      <c r="I47166" t="s">
        <v>409</v>
      </c>
    </row>
    <row r="47167" spans="1:9">
      <c r="A47167">
        <v>1000</v>
      </c>
      <c r="B47167" s="149">
        <v>-632100</v>
      </c>
      <c r="C47167">
        <v>4511000</v>
      </c>
      <c r="D47167" t="s">
        <v>1065</v>
      </c>
      <c r="E47167" s="150">
        <v>451</v>
      </c>
      <c r="F47167">
        <v>5404</v>
      </c>
      <c r="G47167">
        <v>301825</v>
      </c>
      <c r="H47167" t="s">
        <v>1084</v>
      </c>
      <c r="I47167" t="s">
        <v>409</v>
      </c>
    </row>
    <row r="47168" spans="1:9">
      <c r="A47168">
        <v>1000</v>
      </c>
      <c r="B47168" s="149">
        <v>-125980</v>
      </c>
      <c r="C47168">
        <v>4511000</v>
      </c>
      <c r="D47168" t="s">
        <v>1065</v>
      </c>
      <c r="E47168" s="150">
        <v>451</v>
      </c>
      <c r="F47168">
        <v>5404</v>
      </c>
      <c r="G47168">
        <v>301855</v>
      </c>
      <c r="H47168" t="s">
        <v>1066</v>
      </c>
      <c r="I47168" t="s">
        <v>409</v>
      </c>
    </row>
    <row r="47169" spans="1:9">
      <c r="A47169">
        <v>1000</v>
      </c>
      <c r="B47169" s="149">
        <v>-630691.14</v>
      </c>
      <c r="C47169">
        <v>4541000</v>
      </c>
      <c r="D47169" t="s">
        <v>1092</v>
      </c>
      <c r="E47169" s="150">
        <v>454</v>
      </c>
      <c r="F47169">
        <v>5404</v>
      </c>
      <c r="G47169">
        <v>301860</v>
      </c>
      <c r="H47169" t="s">
        <v>1093</v>
      </c>
      <c r="I47169" t="s">
        <v>409</v>
      </c>
    </row>
    <row r="47170" spans="1:9">
      <c r="A47170">
        <v>1000</v>
      </c>
      <c r="B47170" s="149">
        <v>-259913.46</v>
      </c>
      <c r="C47170">
        <v>4513000</v>
      </c>
      <c r="D47170" t="s">
        <v>1063</v>
      </c>
      <c r="E47170" s="150">
        <v>451</v>
      </c>
      <c r="F47170">
        <v>5404</v>
      </c>
      <c r="G47170">
        <v>301828</v>
      </c>
      <c r="H47170" t="s">
        <v>1064</v>
      </c>
      <c r="I47170" t="s">
        <v>409</v>
      </c>
    </row>
    <row r="47171" spans="1:9">
      <c r="A47171">
        <v>1000</v>
      </c>
      <c r="B47171" s="149">
        <v>-12675356.08</v>
      </c>
      <c r="C47171">
        <v>4422000</v>
      </c>
      <c r="D47171" t="s">
        <v>1085</v>
      </c>
      <c r="E47171" s="150">
        <v>442</v>
      </c>
      <c r="F47171">
        <v>5405</v>
      </c>
      <c r="G47171">
        <v>301300</v>
      </c>
      <c r="H47171" t="s">
        <v>1086</v>
      </c>
      <c r="I47171" t="s">
        <v>409</v>
      </c>
    </row>
    <row r="47172" spans="1:9">
      <c r="A47172">
        <v>1000</v>
      </c>
      <c r="B47172" s="149">
        <v>-10124818.6</v>
      </c>
      <c r="C47172">
        <v>4421000</v>
      </c>
      <c r="D47172" t="s">
        <v>1069</v>
      </c>
      <c r="E47172" s="150">
        <v>442</v>
      </c>
      <c r="F47172">
        <v>5405</v>
      </c>
      <c r="G47172">
        <v>301200</v>
      </c>
      <c r="H47172" t="s">
        <v>1070</v>
      </c>
      <c r="I47172" t="s">
        <v>409</v>
      </c>
    </row>
    <row r="47173" spans="1:9">
      <c r="A47173">
        <v>1000</v>
      </c>
      <c r="B47173" s="149">
        <v>-1429957.22</v>
      </c>
      <c r="C47173">
        <v>4562200</v>
      </c>
      <c r="D47173" t="s">
        <v>1067</v>
      </c>
      <c r="E47173" s="150">
        <v>456</v>
      </c>
      <c r="F47173">
        <v>5405</v>
      </c>
      <c r="G47173">
        <v>301991</v>
      </c>
      <c r="H47173" t="s">
        <v>1091</v>
      </c>
      <c r="I47173" t="s">
        <v>409</v>
      </c>
    </row>
    <row r="47174" spans="1:9">
      <c r="A47174">
        <v>1000</v>
      </c>
      <c r="B47174" s="149">
        <v>-378215.71</v>
      </c>
      <c r="C47174">
        <v>4423000</v>
      </c>
      <c r="D47174" t="s">
        <v>1087</v>
      </c>
      <c r="E47174" s="150">
        <v>442</v>
      </c>
      <c r="F47174">
        <v>5405</v>
      </c>
      <c r="G47174">
        <v>301450</v>
      </c>
      <c r="H47174" t="s">
        <v>1088</v>
      </c>
      <c r="I47174" t="s">
        <v>409</v>
      </c>
    </row>
    <row r="47175" spans="1:9">
      <c r="A47175">
        <v>1000</v>
      </c>
      <c r="B47175" s="149">
        <v>-15301022.789999999</v>
      </c>
      <c r="C47175">
        <v>4401000</v>
      </c>
      <c r="D47175" t="s">
        <v>1079</v>
      </c>
      <c r="E47175" s="150">
        <v>440</v>
      </c>
      <c r="F47175">
        <v>5405</v>
      </c>
      <c r="G47175">
        <v>301100</v>
      </c>
      <c r="H47175" t="s">
        <v>1080</v>
      </c>
      <c r="I47175" t="s">
        <v>409</v>
      </c>
    </row>
    <row r="47176" spans="1:9">
      <c r="A47176">
        <v>1000</v>
      </c>
      <c r="B47176" s="149">
        <v>-59453.32</v>
      </c>
      <c r="C47176">
        <v>4501000</v>
      </c>
      <c r="D47176" t="s">
        <v>1057</v>
      </c>
      <c r="E47176" s="150">
        <v>450</v>
      </c>
      <c r="F47176">
        <v>5405</v>
      </c>
      <c r="G47176">
        <v>301820</v>
      </c>
      <c r="H47176" t="s">
        <v>1058</v>
      </c>
      <c r="I47176" t="s">
        <v>409</v>
      </c>
    </row>
    <row r="47177" spans="1:9">
      <c r="A47177">
        <v>1000</v>
      </c>
      <c r="B47177" s="149">
        <v>-8877.93</v>
      </c>
      <c r="C47177">
        <v>4502000</v>
      </c>
      <c r="D47177" t="s">
        <v>1059</v>
      </c>
      <c r="E47177" s="150">
        <v>450</v>
      </c>
      <c r="F47177">
        <v>5405</v>
      </c>
      <c r="G47177">
        <v>301821</v>
      </c>
      <c r="H47177" t="s">
        <v>1060</v>
      </c>
      <c r="I47177" t="s">
        <v>409</v>
      </c>
    </row>
    <row r="47178" spans="1:9">
      <c r="A47178">
        <v>1000</v>
      </c>
      <c r="B47178" s="149">
        <v>-4032.56</v>
      </c>
      <c r="C47178">
        <v>4503000</v>
      </c>
      <c r="D47178" t="s">
        <v>1061</v>
      </c>
      <c r="E47178" s="150">
        <v>450</v>
      </c>
      <c r="F47178">
        <v>5405</v>
      </c>
      <c r="G47178">
        <v>301822</v>
      </c>
      <c r="H47178" t="s">
        <v>1062</v>
      </c>
      <c r="I47178" t="s">
        <v>409</v>
      </c>
    </row>
    <row r="47179" spans="1:9">
      <c r="A47179">
        <v>1000</v>
      </c>
      <c r="B47179" s="149">
        <v>-74695</v>
      </c>
      <c r="C47179">
        <v>4511000</v>
      </c>
      <c r="D47179" t="s">
        <v>1065</v>
      </c>
      <c r="E47179" s="150">
        <v>451</v>
      </c>
      <c r="F47179">
        <v>5405</v>
      </c>
      <c r="G47179">
        <v>301825</v>
      </c>
      <c r="H47179" t="s">
        <v>1084</v>
      </c>
      <c r="I47179" t="s">
        <v>409</v>
      </c>
    </row>
    <row r="47180" spans="1:9">
      <c r="A47180">
        <v>1000</v>
      </c>
      <c r="B47180" s="149">
        <v>-11831.6</v>
      </c>
      <c r="C47180">
        <v>4513000</v>
      </c>
      <c r="D47180" t="s">
        <v>1063</v>
      </c>
      <c r="E47180" s="150">
        <v>451</v>
      </c>
      <c r="F47180">
        <v>5405</v>
      </c>
      <c r="G47180">
        <v>301828</v>
      </c>
      <c r="H47180" t="s">
        <v>1064</v>
      </c>
      <c r="I47180" t="s">
        <v>409</v>
      </c>
    </row>
    <row r="47181" spans="1:9">
      <c r="A47181">
        <v>1000</v>
      </c>
      <c r="B47181" s="149">
        <v>-1502449.66</v>
      </c>
      <c r="C47181">
        <v>4401000</v>
      </c>
      <c r="D47181" t="s">
        <v>1079</v>
      </c>
      <c r="E47181" s="150">
        <v>440</v>
      </c>
      <c r="F47181">
        <v>5002</v>
      </c>
      <c r="G47181">
        <v>301100</v>
      </c>
      <c r="H47181" t="s">
        <v>1080</v>
      </c>
      <c r="I47181" t="s">
        <v>409</v>
      </c>
    </row>
    <row r="47182" spans="1:9">
      <c r="A47182">
        <v>1000</v>
      </c>
      <c r="B47182" s="149">
        <v>-793488.91</v>
      </c>
      <c r="C47182">
        <v>4421000</v>
      </c>
      <c r="D47182" t="s">
        <v>1069</v>
      </c>
      <c r="E47182" s="150">
        <v>442</v>
      </c>
      <c r="F47182">
        <v>5002</v>
      </c>
      <c r="G47182">
        <v>301200</v>
      </c>
      <c r="H47182" t="s">
        <v>1070</v>
      </c>
      <c r="I47182" t="s">
        <v>409</v>
      </c>
    </row>
    <row r="47183" spans="1:9">
      <c r="A47183">
        <v>1000</v>
      </c>
      <c r="B47183" s="149">
        <v>-93800.2</v>
      </c>
      <c r="C47183">
        <v>4562200</v>
      </c>
      <c r="D47183" t="s">
        <v>1067</v>
      </c>
      <c r="E47183" s="150">
        <v>456</v>
      </c>
      <c r="F47183">
        <v>5002</v>
      </c>
      <c r="G47183">
        <v>301991</v>
      </c>
      <c r="H47183" t="s">
        <v>1091</v>
      </c>
      <c r="I47183" t="s">
        <v>409</v>
      </c>
    </row>
    <row r="47184" spans="1:9">
      <c r="A47184">
        <v>1000</v>
      </c>
      <c r="B47184">
        <v>-127.15</v>
      </c>
      <c r="C47184">
        <v>4504000</v>
      </c>
      <c r="D47184" t="s">
        <v>1082</v>
      </c>
      <c r="E47184" s="150">
        <v>450</v>
      </c>
      <c r="F47184">
        <v>5002</v>
      </c>
      <c r="G47184">
        <v>301823</v>
      </c>
      <c r="H47184" t="s">
        <v>1083</v>
      </c>
      <c r="I47184" t="s">
        <v>409</v>
      </c>
    </row>
    <row r="47185" spans="1:9">
      <c r="A47185">
        <v>1000</v>
      </c>
      <c r="B47185">
        <v>-887.79</v>
      </c>
      <c r="C47185">
        <v>4502000</v>
      </c>
      <c r="D47185" t="s">
        <v>1059</v>
      </c>
      <c r="E47185" s="150">
        <v>450</v>
      </c>
      <c r="F47185">
        <v>5002</v>
      </c>
      <c r="G47185">
        <v>301821</v>
      </c>
      <c r="H47185" t="s">
        <v>1060</v>
      </c>
      <c r="I47185" t="s">
        <v>409</v>
      </c>
    </row>
    <row r="47186" spans="1:9">
      <c r="A47186">
        <v>1000</v>
      </c>
      <c r="B47186" s="149">
        <v>-3182.57</v>
      </c>
      <c r="C47186">
        <v>4501000</v>
      </c>
      <c r="D47186" t="s">
        <v>1057</v>
      </c>
      <c r="E47186" s="150">
        <v>450</v>
      </c>
      <c r="F47186">
        <v>5002</v>
      </c>
      <c r="G47186">
        <v>301820</v>
      </c>
      <c r="H47186" t="s">
        <v>1058</v>
      </c>
      <c r="I47186" t="s">
        <v>409</v>
      </c>
    </row>
    <row r="47187" spans="1:9">
      <c r="A47187">
        <v>1000</v>
      </c>
      <c r="B47187" s="149">
        <v>-153091.17000000001</v>
      </c>
      <c r="C47187">
        <v>4423000</v>
      </c>
      <c r="D47187" t="s">
        <v>1087</v>
      </c>
      <c r="E47187" s="150">
        <v>442</v>
      </c>
      <c r="F47187">
        <v>5002</v>
      </c>
      <c r="G47187">
        <v>301450</v>
      </c>
      <c r="H47187" t="s">
        <v>1088</v>
      </c>
      <c r="I47187" t="s">
        <v>409</v>
      </c>
    </row>
    <row r="47188" spans="1:9">
      <c r="A47188">
        <v>1000</v>
      </c>
      <c r="B47188" s="149">
        <v>-117507.86</v>
      </c>
      <c r="C47188">
        <v>4422000</v>
      </c>
      <c r="D47188" t="s">
        <v>1085</v>
      </c>
      <c r="E47188" s="150">
        <v>442</v>
      </c>
      <c r="F47188">
        <v>5002</v>
      </c>
      <c r="G47188">
        <v>301300</v>
      </c>
      <c r="H47188" t="s">
        <v>1086</v>
      </c>
      <c r="I47188" t="s">
        <v>409</v>
      </c>
    </row>
    <row r="47189" spans="1:9">
      <c r="A47189">
        <v>1000</v>
      </c>
      <c r="B47189" s="149">
        <v>-4100744.77</v>
      </c>
      <c r="C47189">
        <v>4422000</v>
      </c>
      <c r="D47189" t="s">
        <v>1085</v>
      </c>
      <c r="E47189" s="150">
        <v>442</v>
      </c>
      <c r="F47189">
        <v>5004</v>
      </c>
      <c r="G47189">
        <v>301300</v>
      </c>
      <c r="H47189" t="s">
        <v>1086</v>
      </c>
      <c r="I47189" t="s">
        <v>409</v>
      </c>
    </row>
    <row r="47190" spans="1:9">
      <c r="A47190">
        <v>1000</v>
      </c>
      <c r="B47190" s="149">
        <v>-15227042.289999999</v>
      </c>
      <c r="C47190">
        <v>4401000</v>
      </c>
      <c r="D47190" t="s">
        <v>1079</v>
      </c>
      <c r="E47190" s="150">
        <v>440</v>
      </c>
      <c r="F47190">
        <v>5004</v>
      </c>
      <c r="G47190">
        <v>301100</v>
      </c>
      <c r="H47190" t="s">
        <v>1080</v>
      </c>
      <c r="I47190" t="s">
        <v>409</v>
      </c>
    </row>
    <row r="47191" spans="1:9">
      <c r="A47191">
        <v>1000</v>
      </c>
      <c r="B47191" s="149">
        <v>-8387078.6299999999</v>
      </c>
      <c r="C47191">
        <v>4421000</v>
      </c>
      <c r="D47191" t="s">
        <v>1069</v>
      </c>
      <c r="E47191" s="150">
        <v>442</v>
      </c>
      <c r="F47191">
        <v>5004</v>
      </c>
      <c r="G47191">
        <v>301200</v>
      </c>
      <c r="H47191" t="s">
        <v>1070</v>
      </c>
      <c r="I47191" t="s">
        <v>409</v>
      </c>
    </row>
    <row r="47192" spans="1:9">
      <c r="A47192">
        <v>1000</v>
      </c>
      <c r="B47192" s="149">
        <v>-1063182.83</v>
      </c>
      <c r="C47192">
        <v>4562200</v>
      </c>
      <c r="D47192" t="s">
        <v>1067</v>
      </c>
      <c r="E47192" s="150">
        <v>456</v>
      </c>
      <c r="F47192">
        <v>5004</v>
      </c>
      <c r="G47192">
        <v>301991</v>
      </c>
      <c r="H47192" t="s">
        <v>1091</v>
      </c>
      <c r="I47192" t="s">
        <v>409</v>
      </c>
    </row>
    <row r="47193" spans="1:9">
      <c r="A47193">
        <v>1000</v>
      </c>
      <c r="B47193" s="149">
        <v>-261927.27</v>
      </c>
      <c r="C47193">
        <v>4441000</v>
      </c>
      <c r="D47193" t="s">
        <v>809</v>
      </c>
      <c r="E47193" s="150">
        <v>444</v>
      </c>
      <c r="F47193">
        <v>5004</v>
      </c>
      <c r="G47193">
        <v>301600</v>
      </c>
      <c r="H47193" t="s">
        <v>1081</v>
      </c>
      <c r="I47193" t="s">
        <v>409</v>
      </c>
    </row>
    <row r="47194" spans="1:9">
      <c r="A47194">
        <v>1000</v>
      </c>
      <c r="B47194" s="149">
        <v>-38296.14</v>
      </c>
      <c r="C47194">
        <v>4501000</v>
      </c>
      <c r="D47194" t="s">
        <v>1057</v>
      </c>
      <c r="E47194" s="150">
        <v>450</v>
      </c>
      <c r="F47194">
        <v>5004</v>
      </c>
      <c r="G47194">
        <v>301820</v>
      </c>
      <c r="H47194" t="s">
        <v>1058</v>
      </c>
      <c r="I47194" t="s">
        <v>409</v>
      </c>
    </row>
    <row r="47195" spans="1:9">
      <c r="A47195">
        <v>1000</v>
      </c>
      <c r="B47195">
        <v>-351.06</v>
      </c>
      <c r="C47195">
        <v>4541000</v>
      </c>
      <c r="D47195" t="s">
        <v>1092</v>
      </c>
      <c r="E47195" s="150">
        <v>454</v>
      </c>
      <c r="F47195">
        <v>5004</v>
      </c>
      <c r="G47195">
        <v>301860</v>
      </c>
      <c r="H47195" t="s">
        <v>1093</v>
      </c>
      <c r="I47195" t="s">
        <v>409</v>
      </c>
    </row>
    <row r="47196" spans="1:9">
      <c r="A47196">
        <v>1000</v>
      </c>
      <c r="B47196" s="149">
        <v>-51320</v>
      </c>
      <c r="C47196">
        <v>4511000</v>
      </c>
      <c r="D47196" t="s">
        <v>1065</v>
      </c>
      <c r="E47196" s="150">
        <v>451</v>
      </c>
      <c r="F47196">
        <v>5004</v>
      </c>
      <c r="G47196">
        <v>301825</v>
      </c>
      <c r="H47196" t="s">
        <v>1084</v>
      </c>
      <c r="I47196" t="s">
        <v>409</v>
      </c>
    </row>
    <row r="47197" spans="1:9">
      <c r="A47197">
        <v>1000</v>
      </c>
      <c r="B47197">
        <v>-204.99</v>
      </c>
      <c r="C47197">
        <v>4504000</v>
      </c>
      <c r="D47197" t="s">
        <v>1082</v>
      </c>
      <c r="E47197" s="150">
        <v>450</v>
      </c>
      <c r="F47197">
        <v>5004</v>
      </c>
      <c r="G47197">
        <v>301823</v>
      </c>
      <c r="H47197" t="s">
        <v>1083</v>
      </c>
      <c r="I47197" t="s">
        <v>409</v>
      </c>
    </row>
    <row r="47198" spans="1:9">
      <c r="A47198">
        <v>1000</v>
      </c>
      <c r="B47198" s="149">
        <v>-6416.26</v>
      </c>
      <c r="C47198">
        <v>4503000</v>
      </c>
      <c r="D47198" t="s">
        <v>1061</v>
      </c>
      <c r="E47198" s="150">
        <v>450</v>
      </c>
      <c r="F47198">
        <v>5004</v>
      </c>
      <c r="G47198">
        <v>301822</v>
      </c>
      <c r="H47198" t="s">
        <v>1062</v>
      </c>
      <c r="I47198" t="s">
        <v>409</v>
      </c>
    </row>
    <row r="47199" spans="1:9">
      <c r="A47199">
        <v>1000</v>
      </c>
      <c r="B47199" s="149">
        <v>-9478.58</v>
      </c>
      <c r="C47199">
        <v>4502000</v>
      </c>
      <c r="D47199" t="s">
        <v>1059</v>
      </c>
      <c r="E47199" s="150">
        <v>450</v>
      </c>
      <c r="F47199">
        <v>5004</v>
      </c>
      <c r="G47199">
        <v>301821</v>
      </c>
      <c r="H47199" t="s">
        <v>1060</v>
      </c>
      <c r="I47199" t="s">
        <v>409</v>
      </c>
    </row>
    <row r="47200" spans="1:9">
      <c r="A47200">
        <v>1000</v>
      </c>
      <c r="B47200" s="149">
        <v>-10000</v>
      </c>
      <c r="C47200">
        <v>4511000</v>
      </c>
      <c r="D47200" t="s">
        <v>1065</v>
      </c>
      <c r="E47200" s="150">
        <v>451</v>
      </c>
      <c r="F47200">
        <v>5004</v>
      </c>
      <c r="G47200">
        <v>301855</v>
      </c>
      <c r="H47200" t="s">
        <v>1066</v>
      </c>
      <c r="I47200" t="s">
        <v>409</v>
      </c>
    </row>
    <row r="47201" spans="1:9">
      <c r="A47201">
        <v>1000</v>
      </c>
      <c r="B47201" s="149">
        <v>-1888774.11</v>
      </c>
      <c r="C47201">
        <v>4562200</v>
      </c>
      <c r="D47201" t="s">
        <v>1067</v>
      </c>
      <c r="E47201" s="150">
        <v>456</v>
      </c>
      <c r="F47201">
        <v>5701</v>
      </c>
      <c r="G47201">
        <v>301991</v>
      </c>
      <c r="H47201" t="s">
        <v>1091</v>
      </c>
      <c r="I47201" t="s">
        <v>409</v>
      </c>
    </row>
    <row r="47202" spans="1:9">
      <c r="A47202">
        <v>1000</v>
      </c>
      <c r="B47202" s="149">
        <v>-104825</v>
      </c>
      <c r="C47202">
        <v>4511000</v>
      </c>
      <c r="D47202" t="s">
        <v>1065</v>
      </c>
      <c r="E47202" s="150">
        <v>451</v>
      </c>
      <c r="F47202">
        <v>5701</v>
      </c>
      <c r="G47202">
        <v>301825</v>
      </c>
      <c r="H47202" t="s">
        <v>1084</v>
      </c>
      <c r="I47202" t="s">
        <v>409</v>
      </c>
    </row>
    <row r="47203" spans="1:9">
      <c r="A47203">
        <v>1000</v>
      </c>
      <c r="B47203">
        <v>-936.69</v>
      </c>
      <c r="C47203">
        <v>4504000</v>
      </c>
      <c r="D47203" t="s">
        <v>1082</v>
      </c>
      <c r="E47203" s="150">
        <v>450</v>
      </c>
      <c r="F47203">
        <v>5701</v>
      </c>
      <c r="G47203">
        <v>301823</v>
      </c>
      <c r="H47203" t="s">
        <v>1083</v>
      </c>
      <c r="I47203" t="s">
        <v>409</v>
      </c>
    </row>
    <row r="47204" spans="1:9">
      <c r="A47204">
        <v>1000</v>
      </c>
      <c r="B47204" s="149">
        <v>-6367</v>
      </c>
      <c r="C47204">
        <v>4503000</v>
      </c>
      <c r="D47204" t="s">
        <v>1061</v>
      </c>
      <c r="E47204" s="150">
        <v>450</v>
      </c>
      <c r="F47204">
        <v>5701</v>
      </c>
      <c r="G47204">
        <v>301822</v>
      </c>
      <c r="H47204" t="s">
        <v>1062</v>
      </c>
      <c r="I47204" t="s">
        <v>409</v>
      </c>
    </row>
    <row r="47205" spans="1:9">
      <c r="A47205">
        <v>1000</v>
      </c>
      <c r="B47205" s="149">
        <v>-16433.759999999998</v>
      </c>
      <c r="C47205">
        <v>4502000</v>
      </c>
      <c r="D47205" t="s">
        <v>1059</v>
      </c>
      <c r="E47205" s="150">
        <v>450</v>
      </c>
      <c r="F47205">
        <v>5701</v>
      </c>
      <c r="G47205">
        <v>301821</v>
      </c>
      <c r="H47205" t="s">
        <v>1060</v>
      </c>
      <c r="I47205" t="s">
        <v>409</v>
      </c>
    </row>
    <row r="47206" spans="1:9">
      <c r="A47206">
        <v>1000</v>
      </c>
      <c r="B47206" s="149">
        <v>-8913816.1099999994</v>
      </c>
      <c r="C47206">
        <v>4422000</v>
      </c>
      <c r="D47206" t="s">
        <v>1085</v>
      </c>
      <c r="E47206" s="150">
        <v>442</v>
      </c>
      <c r="F47206">
        <v>5701</v>
      </c>
      <c r="G47206">
        <v>301300</v>
      </c>
      <c r="H47206" t="s">
        <v>1086</v>
      </c>
      <c r="I47206" t="s">
        <v>409</v>
      </c>
    </row>
    <row r="47207" spans="1:9">
      <c r="A47207">
        <v>1000</v>
      </c>
      <c r="B47207" s="149">
        <v>-67503.789999999994</v>
      </c>
      <c r="C47207">
        <v>4501000</v>
      </c>
      <c r="D47207" t="s">
        <v>1057</v>
      </c>
      <c r="E47207" s="150">
        <v>450</v>
      </c>
      <c r="F47207">
        <v>5701</v>
      </c>
      <c r="G47207">
        <v>301820</v>
      </c>
      <c r="H47207" t="s">
        <v>1058</v>
      </c>
      <c r="I47207" t="s">
        <v>409</v>
      </c>
    </row>
    <row r="47208" spans="1:9">
      <c r="A47208">
        <v>1000</v>
      </c>
      <c r="B47208" s="149">
        <v>-12413209.76</v>
      </c>
      <c r="C47208">
        <v>4421000</v>
      </c>
      <c r="D47208" t="s">
        <v>1069</v>
      </c>
      <c r="E47208" s="150">
        <v>442</v>
      </c>
      <c r="F47208">
        <v>5702</v>
      </c>
      <c r="G47208">
        <v>301200</v>
      </c>
      <c r="H47208" t="s">
        <v>1070</v>
      </c>
      <c r="I47208" t="s">
        <v>409</v>
      </c>
    </row>
    <row r="47209" spans="1:9">
      <c r="A47209">
        <v>1000</v>
      </c>
      <c r="B47209" s="149">
        <v>-248861.82</v>
      </c>
      <c r="C47209">
        <v>4441000</v>
      </c>
      <c r="D47209" t="s">
        <v>809</v>
      </c>
      <c r="E47209" s="150">
        <v>444</v>
      </c>
      <c r="F47209">
        <v>5701</v>
      </c>
      <c r="G47209">
        <v>301600</v>
      </c>
      <c r="H47209" t="s">
        <v>1081</v>
      </c>
      <c r="I47209" t="s">
        <v>409</v>
      </c>
    </row>
    <row r="47210" spans="1:9">
      <c r="A47210">
        <v>1000</v>
      </c>
      <c r="B47210" s="149">
        <v>-15909661.27</v>
      </c>
      <c r="C47210">
        <v>4421000</v>
      </c>
      <c r="D47210" t="s">
        <v>1069</v>
      </c>
      <c r="E47210" s="150">
        <v>442</v>
      </c>
      <c r="F47210">
        <v>5701</v>
      </c>
      <c r="G47210">
        <v>301200</v>
      </c>
      <c r="H47210" t="s">
        <v>1070</v>
      </c>
      <c r="I47210" t="s">
        <v>409</v>
      </c>
    </row>
    <row r="47211" spans="1:9">
      <c r="A47211">
        <v>1000</v>
      </c>
      <c r="B47211" s="149">
        <v>-22132067.18</v>
      </c>
      <c r="C47211">
        <v>4401000</v>
      </c>
      <c r="D47211" t="s">
        <v>1079</v>
      </c>
      <c r="E47211" s="150">
        <v>440</v>
      </c>
      <c r="F47211">
        <v>5701</v>
      </c>
      <c r="G47211">
        <v>301100</v>
      </c>
      <c r="H47211" t="s">
        <v>1080</v>
      </c>
      <c r="I47211" t="s">
        <v>409</v>
      </c>
    </row>
    <row r="47212" spans="1:9">
      <c r="A47212">
        <v>1000</v>
      </c>
      <c r="B47212" s="149">
        <v>-14039366.48</v>
      </c>
      <c r="C47212">
        <v>4422000</v>
      </c>
      <c r="D47212" t="s">
        <v>1085</v>
      </c>
      <c r="E47212" s="150">
        <v>442</v>
      </c>
      <c r="F47212">
        <v>5702</v>
      </c>
      <c r="G47212">
        <v>301300</v>
      </c>
      <c r="H47212" t="s">
        <v>1086</v>
      </c>
      <c r="I47212" t="s">
        <v>409</v>
      </c>
    </row>
    <row r="47213" spans="1:9">
      <c r="A47213">
        <v>1000</v>
      </c>
      <c r="B47213" s="149">
        <v>-2513235.69</v>
      </c>
      <c r="C47213">
        <v>4423000</v>
      </c>
      <c r="D47213" t="s">
        <v>1087</v>
      </c>
      <c r="E47213" s="150">
        <v>442</v>
      </c>
      <c r="F47213">
        <v>5702</v>
      </c>
      <c r="G47213">
        <v>301450</v>
      </c>
      <c r="H47213" t="s">
        <v>1088</v>
      </c>
      <c r="I47213" t="s">
        <v>409</v>
      </c>
    </row>
    <row r="47214" spans="1:9">
      <c r="A47214">
        <v>1000</v>
      </c>
      <c r="B47214" s="149">
        <v>-438136.11</v>
      </c>
      <c r="C47214">
        <v>4441000</v>
      </c>
      <c r="D47214" t="s">
        <v>809</v>
      </c>
      <c r="E47214" s="150">
        <v>444</v>
      </c>
      <c r="F47214">
        <v>5702</v>
      </c>
      <c r="G47214">
        <v>301600</v>
      </c>
      <c r="H47214" t="s">
        <v>1081</v>
      </c>
      <c r="I47214" t="s">
        <v>409</v>
      </c>
    </row>
    <row r="47215" spans="1:9">
      <c r="A47215">
        <v>1000</v>
      </c>
      <c r="B47215" s="149">
        <v>-38830.47</v>
      </c>
      <c r="C47215">
        <v>4501000</v>
      </c>
      <c r="D47215" t="s">
        <v>1057</v>
      </c>
      <c r="E47215" s="150">
        <v>450</v>
      </c>
      <c r="F47215">
        <v>5702</v>
      </c>
      <c r="G47215">
        <v>301820</v>
      </c>
      <c r="H47215" t="s">
        <v>1058</v>
      </c>
      <c r="I47215" t="s">
        <v>409</v>
      </c>
    </row>
    <row r="47216" spans="1:9">
      <c r="A47216">
        <v>1000</v>
      </c>
      <c r="B47216" s="149">
        <v>-17491.689999999999</v>
      </c>
      <c r="C47216">
        <v>4502000</v>
      </c>
      <c r="D47216" t="s">
        <v>1059</v>
      </c>
      <c r="E47216" s="150">
        <v>450</v>
      </c>
      <c r="F47216">
        <v>5702</v>
      </c>
      <c r="G47216">
        <v>301821</v>
      </c>
      <c r="H47216" t="s">
        <v>1060</v>
      </c>
      <c r="I47216" t="s">
        <v>409</v>
      </c>
    </row>
    <row r="47217" spans="1:9">
      <c r="A47217">
        <v>1000</v>
      </c>
      <c r="B47217" s="149">
        <v>-12659.39</v>
      </c>
      <c r="C47217">
        <v>4503000</v>
      </c>
      <c r="D47217" t="s">
        <v>1061</v>
      </c>
      <c r="E47217" s="150">
        <v>450</v>
      </c>
      <c r="F47217">
        <v>5702</v>
      </c>
      <c r="G47217">
        <v>301822</v>
      </c>
      <c r="H47217" t="s">
        <v>1062</v>
      </c>
      <c r="I47217" t="s">
        <v>409</v>
      </c>
    </row>
    <row r="47218" spans="1:9">
      <c r="A47218">
        <v>1000</v>
      </c>
      <c r="B47218" s="149">
        <v>-1394.37</v>
      </c>
      <c r="C47218">
        <v>4504000</v>
      </c>
      <c r="D47218" t="s">
        <v>1082</v>
      </c>
      <c r="E47218" s="150">
        <v>450</v>
      </c>
      <c r="F47218">
        <v>5702</v>
      </c>
      <c r="G47218">
        <v>301823</v>
      </c>
      <c r="H47218" t="s">
        <v>1083</v>
      </c>
      <c r="I47218" t="s">
        <v>409</v>
      </c>
    </row>
    <row r="47219" spans="1:9">
      <c r="A47219">
        <v>1000</v>
      </c>
      <c r="B47219" s="149">
        <v>-40975</v>
      </c>
      <c r="C47219">
        <v>4511000</v>
      </c>
      <c r="D47219" t="s">
        <v>1065</v>
      </c>
      <c r="E47219" s="150">
        <v>451</v>
      </c>
      <c r="F47219">
        <v>5702</v>
      </c>
      <c r="G47219">
        <v>301825</v>
      </c>
      <c r="H47219" t="s">
        <v>1084</v>
      </c>
      <c r="I47219" t="s">
        <v>409</v>
      </c>
    </row>
    <row r="47220" spans="1:9">
      <c r="A47220">
        <v>1000</v>
      </c>
      <c r="B47220" s="149">
        <v>-59798.35</v>
      </c>
      <c r="C47220">
        <v>4513000</v>
      </c>
      <c r="D47220" t="s">
        <v>1063</v>
      </c>
      <c r="E47220" s="150">
        <v>451</v>
      </c>
      <c r="F47220">
        <v>5702</v>
      </c>
      <c r="G47220">
        <v>301828</v>
      </c>
      <c r="H47220" t="s">
        <v>1064</v>
      </c>
      <c r="I47220" t="s">
        <v>409</v>
      </c>
    </row>
    <row r="47221" spans="1:9">
      <c r="A47221">
        <v>1000</v>
      </c>
      <c r="B47221" s="149">
        <v>-8400</v>
      </c>
      <c r="C47221">
        <v>4511000</v>
      </c>
      <c r="D47221" t="s">
        <v>1065</v>
      </c>
      <c r="E47221" s="150">
        <v>451</v>
      </c>
      <c r="F47221">
        <v>5702</v>
      </c>
      <c r="G47221">
        <v>301855</v>
      </c>
      <c r="H47221" t="s">
        <v>1066</v>
      </c>
      <c r="I47221" t="s">
        <v>409</v>
      </c>
    </row>
    <row r="47222" spans="1:9">
      <c r="A47222">
        <v>1000</v>
      </c>
      <c r="B47222" s="149">
        <v>-12627.06</v>
      </c>
      <c r="C47222">
        <v>4541000</v>
      </c>
      <c r="D47222" t="s">
        <v>1092</v>
      </c>
      <c r="E47222" s="150">
        <v>454</v>
      </c>
      <c r="F47222">
        <v>5702</v>
      </c>
      <c r="G47222">
        <v>301860</v>
      </c>
      <c r="H47222" t="s">
        <v>1093</v>
      </c>
      <c r="I47222" t="s">
        <v>409</v>
      </c>
    </row>
    <row r="47223" spans="1:9">
      <c r="A47223">
        <v>1000</v>
      </c>
      <c r="B47223" s="149">
        <v>-1381315.44</v>
      </c>
      <c r="C47223">
        <v>4562200</v>
      </c>
      <c r="D47223" t="s">
        <v>1067</v>
      </c>
      <c r="E47223" s="150">
        <v>456</v>
      </c>
      <c r="F47223">
        <v>5702</v>
      </c>
      <c r="G47223">
        <v>301991</v>
      </c>
      <c r="H47223" t="s">
        <v>1091</v>
      </c>
      <c r="I47223" t="s">
        <v>409</v>
      </c>
    </row>
    <row r="47224" spans="1:9">
      <c r="A47224">
        <v>1000</v>
      </c>
      <c r="B47224" s="149">
        <v>-22652417.789999999</v>
      </c>
      <c r="C47224">
        <v>4422000</v>
      </c>
      <c r="D47224" t="s">
        <v>1085</v>
      </c>
      <c r="E47224" s="150">
        <v>442</v>
      </c>
      <c r="F47224">
        <v>5402</v>
      </c>
      <c r="G47224">
        <v>301300</v>
      </c>
      <c r="H47224" t="s">
        <v>1086</v>
      </c>
      <c r="I47224" t="s">
        <v>409</v>
      </c>
    </row>
    <row r="47225" spans="1:9">
      <c r="A47225">
        <v>1000</v>
      </c>
      <c r="B47225" s="149">
        <v>-11710801.73</v>
      </c>
      <c r="C47225">
        <v>4562200</v>
      </c>
      <c r="D47225" t="s">
        <v>1067</v>
      </c>
      <c r="E47225" s="150">
        <v>456</v>
      </c>
      <c r="F47225">
        <v>5402</v>
      </c>
      <c r="G47225">
        <v>301991</v>
      </c>
      <c r="H47225" t="s">
        <v>1091</v>
      </c>
      <c r="I47225" t="s">
        <v>409</v>
      </c>
    </row>
    <row r="47226" spans="1:9">
      <c r="A47226">
        <v>1000</v>
      </c>
      <c r="B47226" s="149">
        <v>-5845.25</v>
      </c>
      <c r="C47226">
        <v>4541000</v>
      </c>
      <c r="D47226" t="s">
        <v>1092</v>
      </c>
      <c r="E47226" s="150">
        <v>454</v>
      </c>
      <c r="F47226">
        <v>5402</v>
      </c>
      <c r="G47226">
        <v>301860</v>
      </c>
      <c r="H47226" t="s">
        <v>1093</v>
      </c>
      <c r="I47226" t="s">
        <v>409</v>
      </c>
    </row>
    <row r="47227" spans="1:9">
      <c r="A47227">
        <v>1000</v>
      </c>
      <c r="B47227" s="149">
        <v>-2666763.9</v>
      </c>
      <c r="C47227">
        <v>4441000</v>
      </c>
      <c r="D47227" t="s">
        <v>809</v>
      </c>
      <c r="E47227" s="150">
        <v>444</v>
      </c>
      <c r="F47227">
        <v>5402</v>
      </c>
      <c r="G47227">
        <v>301600</v>
      </c>
      <c r="H47227" t="s">
        <v>1081</v>
      </c>
      <c r="I47227" t="s">
        <v>409</v>
      </c>
    </row>
    <row r="47228" spans="1:9">
      <c r="A47228">
        <v>1000</v>
      </c>
      <c r="B47228" s="149">
        <v>-604785.71</v>
      </c>
      <c r="C47228">
        <v>4501000</v>
      </c>
      <c r="D47228" t="s">
        <v>1057</v>
      </c>
      <c r="E47228" s="150">
        <v>450</v>
      </c>
      <c r="F47228">
        <v>5402</v>
      </c>
      <c r="G47228">
        <v>301820</v>
      </c>
      <c r="H47228" t="s">
        <v>1058</v>
      </c>
      <c r="I47228" t="s">
        <v>409</v>
      </c>
    </row>
    <row r="47229" spans="1:9">
      <c r="A47229">
        <v>1000</v>
      </c>
      <c r="B47229" s="149">
        <v>-116553.8</v>
      </c>
      <c r="C47229">
        <v>4502000</v>
      </c>
      <c r="D47229" t="s">
        <v>1059</v>
      </c>
      <c r="E47229" s="150">
        <v>450</v>
      </c>
      <c r="F47229">
        <v>5402</v>
      </c>
      <c r="G47229">
        <v>301821</v>
      </c>
      <c r="H47229" t="s">
        <v>1060</v>
      </c>
      <c r="I47229" t="s">
        <v>409</v>
      </c>
    </row>
    <row r="47230" spans="1:9">
      <c r="A47230">
        <v>1000</v>
      </c>
      <c r="B47230" s="149">
        <v>-12313.54</v>
      </c>
      <c r="C47230">
        <v>4503000</v>
      </c>
      <c r="D47230" t="s">
        <v>1061</v>
      </c>
      <c r="E47230" s="150">
        <v>450</v>
      </c>
      <c r="F47230">
        <v>5402</v>
      </c>
      <c r="G47230">
        <v>301822</v>
      </c>
      <c r="H47230" t="s">
        <v>1062</v>
      </c>
      <c r="I47230" t="s">
        <v>409</v>
      </c>
    </row>
    <row r="47231" spans="1:9">
      <c r="A47231">
        <v>1000</v>
      </c>
      <c r="B47231" s="149">
        <v>-24634.53</v>
      </c>
      <c r="C47231">
        <v>4504000</v>
      </c>
      <c r="D47231" t="s">
        <v>1082</v>
      </c>
      <c r="E47231" s="150">
        <v>450</v>
      </c>
      <c r="F47231">
        <v>5402</v>
      </c>
      <c r="G47231">
        <v>301823</v>
      </c>
      <c r="H47231" t="s">
        <v>1083</v>
      </c>
      <c r="I47231" t="s">
        <v>409</v>
      </c>
    </row>
    <row r="47232" spans="1:9">
      <c r="A47232">
        <v>1000</v>
      </c>
      <c r="B47232" s="149">
        <v>-117549944.69</v>
      </c>
      <c r="C47232">
        <v>4421000</v>
      </c>
      <c r="D47232" t="s">
        <v>1069</v>
      </c>
      <c r="E47232" s="150">
        <v>442</v>
      </c>
      <c r="F47232">
        <v>5402</v>
      </c>
      <c r="G47232">
        <v>301200</v>
      </c>
      <c r="H47232" t="s">
        <v>1070</v>
      </c>
      <c r="I47232" t="s">
        <v>409</v>
      </c>
    </row>
    <row r="47233" spans="1:9">
      <c r="A47233">
        <v>1000</v>
      </c>
      <c r="B47233" s="149">
        <v>-1560.86</v>
      </c>
      <c r="C47233">
        <v>4503000</v>
      </c>
      <c r="D47233" t="s">
        <v>1061</v>
      </c>
      <c r="E47233" s="150">
        <v>450</v>
      </c>
      <c r="F47233">
        <v>651000</v>
      </c>
      <c r="G47233">
        <v>301822</v>
      </c>
      <c r="H47233" t="s">
        <v>1062</v>
      </c>
      <c r="I47233" t="s">
        <v>409</v>
      </c>
    </row>
    <row r="47234" spans="1:9">
      <c r="A47234">
        <v>1000</v>
      </c>
      <c r="B47234" s="149">
        <v>-5695.78</v>
      </c>
      <c r="C47234">
        <v>4502000</v>
      </c>
      <c r="D47234" t="s">
        <v>1059</v>
      </c>
      <c r="E47234" s="150">
        <v>450</v>
      </c>
      <c r="F47234">
        <v>651000</v>
      </c>
      <c r="G47234">
        <v>301821</v>
      </c>
      <c r="H47234" t="s">
        <v>1060</v>
      </c>
      <c r="I47234" t="s">
        <v>409</v>
      </c>
    </row>
    <row r="47235" spans="1:9">
      <c r="A47235">
        <v>1000</v>
      </c>
      <c r="B47235" s="149">
        <v>-2064878.64</v>
      </c>
      <c r="C47235">
        <v>4421000</v>
      </c>
      <c r="D47235" t="s">
        <v>1069</v>
      </c>
      <c r="E47235" s="150">
        <v>442</v>
      </c>
      <c r="F47235">
        <v>651000</v>
      </c>
      <c r="G47235">
        <v>301200</v>
      </c>
      <c r="H47235" t="s">
        <v>1070</v>
      </c>
      <c r="I47235" t="s">
        <v>409</v>
      </c>
    </row>
    <row r="47236" spans="1:9">
      <c r="A47236">
        <v>1000</v>
      </c>
      <c r="B47236" s="149">
        <v>-2712656.37</v>
      </c>
      <c r="C47236">
        <v>4401000</v>
      </c>
      <c r="D47236" t="s">
        <v>1079</v>
      </c>
      <c r="E47236" s="150">
        <v>440</v>
      </c>
      <c r="F47236">
        <v>651000</v>
      </c>
      <c r="G47236">
        <v>301100</v>
      </c>
      <c r="H47236" t="s">
        <v>1080</v>
      </c>
      <c r="I47236" t="s">
        <v>409</v>
      </c>
    </row>
    <row r="47237" spans="1:9">
      <c r="A47237">
        <v>1000</v>
      </c>
      <c r="B47237" s="149">
        <v>-9091397.7799999993</v>
      </c>
      <c r="C47237">
        <v>4421000</v>
      </c>
      <c r="D47237" t="s">
        <v>1069</v>
      </c>
      <c r="E47237" s="150">
        <v>442</v>
      </c>
      <c r="F47237">
        <v>656100</v>
      </c>
      <c r="G47237">
        <v>301200</v>
      </c>
      <c r="H47237" t="s">
        <v>1070</v>
      </c>
      <c r="I47237" t="s">
        <v>409</v>
      </c>
    </row>
    <row r="47238" spans="1:9">
      <c r="A47238">
        <v>1000</v>
      </c>
      <c r="B47238" s="149">
        <v>-17684809.859999999</v>
      </c>
      <c r="C47238">
        <v>4401000</v>
      </c>
      <c r="D47238" t="s">
        <v>1079</v>
      </c>
      <c r="E47238" s="150">
        <v>440</v>
      </c>
      <c r="F47238">
        <v>655000</v>
      </c>
      <c r="G47238">
        <v>301100</v>
      </c>
      <c r="H47238" t="s">
        <v>1080</v>
      </c>
      <c r="I47238" t="s">
        <v>409</v>
      </c>
    </row>
    <row r="47239" spans="1:9">
      <c r="A47239">
        <v>1000</v>
      </c>
      <c r="B47239" s="149">
        <v>-11126719.43</v>
      </c>
      <c r="C47239">
        <v>4401000</v>
      </c>
      <c r="D47239" t="s">
        <v>1079</v>
      </c>
      <c r="E47239" s="150">
        <v>440</v>
      </c>
      <c r="F47239">
        <v>656100</v>
      </c>
      <c r="G47239">
        <v>301100</v>
      </c>
      <c r="H47239" t="s">
        <v>1080</v>
      </c>
      <c r="I47239" t="s">
        <v>409</v>
      </c>
    </row>
    <row r="47240" spans="1:9">
      <c r="A47240">
        <v>1000</v>
      </c>
      <c r="B47240" s="149">
        <v>-39778.47</v>
      </c>
      <c r="C47240">
        <v>4501000</v>
      </c>
      <c r="D47240" t="s">
        <v>1057</v>
      </c>
      <c r="E47240" s="150">
        <v>450</v>
      </c>
      <c r="F47240">
        <v>656100</v>
      </c>
      <c r="G47240">
        <v>301820</v>
      </c>
      <c r="H47240" t="s">
        <v>1058</v>
      </c>
      <c r="I47240" t="s">
        <v>409</v>
      </c>
    </row>
    <row r="47241" spans="1:9">
      <c r="A47241">
        <v>1000</v>
      </c>
      <c r="B47241" s="149">
        <v>-142467.74</v>
      </c>
      <c r="C47241">
        <v>4441000</v>
      </c>
      <c r="D47241" t="s">
        <v>809</v>
      </c>
      <c r="E47241" s="150">
        <v>444</v>
      </c>
      <c r="F47241">
        <v>656100</v>
      </c>
      <c r="G47241">
        <v>301600</v>
      </c>
      <c r="H47241" t="s">
        <v>1081</v>
      </c>
      <c r="I47241" t="s">
        <v>409</v>
      </c>
    </row>
    <row r="47242" spans="1:9">
      <c r="A47242">
        <v>1000</v>
      </c>
      <c r="B47242" s="149">
        <v>-640905</v>
      </c>
      <c r="C47242">
        <v>4511000</v>
      </c>
      <c r="D47242" t="s">
        <v>1065</v>
      </c>
      <c r="E47242" s="150">
        <v>451</v>
      </c>
      <c r="F47242">
        <v>5402</v>
      </c>
      <c r="G47242">
        <v>301825</v>
      </c>
      <c r="H47242" t="s">
        <v>1084</v>
      </c>
      <c r="I47242" t="s">
        <v>409</v>
      </c>
    </row>
    <row r="47243" spans="1:9">
      <c r="A47243">
        <v>1000</v>
      </c>
      <c r="B47243" s="149">
        <v>-133456</v>
      </c>
      <c r="C47243">
        <v>4511000</v>
      </c>
      <c r="D47243" t="s">
        <v>1065</v>
      </c>
      <c r="E47243" s="150">
        <v>451</v>
      </c>
      <c r="F47243">
        <v>5402</v>
      </c>
      <c r="G47243">
        <v>301855</v>
      </c>
      <c r="H47243" t="s">
        <v>1066</v>
      </c>
      <c r="I47243" t="s">
        <v>409</v>
      </c>
    </row>
    <row r="47244" spans="1:9">
      <c r="A47244">
        <v>1000</v>
      </c>
      <c r="B47244" s="149">
        <v>-16861992.879999999</v>
      </c>
      <c r="C47244">
        <v>4401000</v>
      </c>
      <c r="D47244" t="s">
        <v>1079</v>
      </c>
      <c r="E47244" s="150">
        <v>440</v>
      </c>
      <c r="F47244">
        <v>654000</v>
      </c>
      <c r="G47244">
        <v>301100</v>
      </c>
      <c r="H47244" t="s">
        <v>1080</v>
      </c>
      <c r="I47244" t="s">
        <v>409</v>
      </c>
    </row>
    <row r="47245" spans="1:9">
      <c r="A47245">
        <v>1000</v>
      </c>
      <c r="B47245" s="149">
        <v>-10783725.58</v>
      </c>
      <c r="C47245">
        <v>4421000</v>
      </c>
      <c r="D47245" t="s">
        <v>1069</v>
      </c>
      <c r="E47245" s="150">
        <v>442</v>
      </c>
      <c r="F47245">
        <v>654000</v>
      </c>
      <c r="G47245">
        <v>301200</v>
      </c>
      <c r="H47245" t="s">
        <v>1070</v>
      </c>
      <c r="I47245" t="s">
        <v>409</v>
      </c>
    </row>
    <row r="47246" spans="1:9">
      <c r="A47246">
        <v>1000</v>
      </c>
      <c r="B47246" s="149">
        <v>-4572</v>
      </c>
      <c r="C47246">
        <v>4511000</v>
      </c>
      <c r="D47246" t="s">
        <v>1065</v>
      </c>
      <c r="E47246" s="150">
        <v>451</v>
      </c>
      <c r="F47246">
        <v>654000</v>
      </c>
      <c r="G47246">
        <v>301855</v>
      </c>
      <c r="H47246" t="s">
        <v>1066</v>
      </c>
      <c r="I47246" t="s">
        <v>409</v>
      </c>
    </row>
    <row r="47247" spans="1:9">
      <c r="A47247">
        <v>1000</v>
      </c>
      <c r="B47247" s="149">
        <v>-25407.43</v>
      </c>
      <c r="C47247">
        <v>4502000</v>
      </c>
      <c r="D47247" t="s">
        <v>1059</v>
      </c>
      <c r="E47247" s="150">
        <v>450</v>
      </c>
      <c r="F47247">
        <v>654000</v>
      </c>
      <c r="G47247">
        <v>301821</v>
      </c>
      <c r="H47247" t="s">
        <v>1060</v>
      </c>
      <c r="I47247" t="s">
        <v>409</v>
      </c>
    </row>
    <row r="47248" spans="1:9">
      <c r="A47248">
        <v>1000</v>
      </c>
      <c r="B47248" s="149">
        <v>-78573.47</v>
      </c>
      <c r="C47248">
        <v>4501000</v>
      </c>
      <c r="D47248" t="s">
        <v>1057</v>
      </c>
      <c r="E47248" s="150">
        <v>450</v>
      </c>
      <c r="F47248">
        <v>654000</v>
      </c>
      <c r="G47248">
        <v>301820</v>
      </c>
      <c r="H47248" t="s">
        <v>1058</v>
      </c>
      <c r="I47248" t="s">
        <v>409</v>
      </c>
    </row>
    <row r="47249" spans="1:9">
      <c r="A47249">
        <v>1000</v>
      </c>
      <c r="B47249" s="149">
        <v>-8654564.9600000009</v>
      </c>
      <c r="C47249">
        <v>4421000</v>
      </c>
      <c r="D47249" t="s">
        <v>1069</v>
      </c>
      <c r="E47249" s="150">
        <v>442</v>
      </c>
      <c r="F47249">
        <v>655000</v>
      </c>
      <c r="G47249">
        <v>301200</v>
      </c>
      <c r="H47249" t="s">
        <v>1070</v>
      </c>
      <c r="I47249" t="s">
        <v>409</v>
      </c>
    </row>
    <row r="47250" spans="1:9">
      <c r="A47250">
        <v>1000</v>
      </c>
      <c r="B47250" s="149">
        <v>-1171858.3899999999</v>
      </c>
      <c r="C47250">
        <v>4422000</v>
      </c>
      <c r="D47250" t="s">
        <v>1085</v>
      </c>
      <c r="E47250" s="150">
        <v>442</v>
      </c>
      <c r="F47250">
        <v>655000</v>
      </c>
      <c r="G47250">
        <v>301300</v>
      </c>
      <c r="H47250" t="s">
        <v>1086</v>
      </c>
      <c r="I47250" t="s">
        <v>409</v>
      </c>
    </row>
    <row r="47251" spans="1:9">
      <c r="A47251">
        <v>1000</v>
      </c>
      <c r="B47251" s="149">
        <v>-39644508.880000003</v>
      </c>
      <c r="C47251">
        <v>4421000</v>
      </c>
      <c r="D47251" t="s">
        <v>1069</v>
      </c>
      <c r="E47251" s="150">
        <v>442</v>
      </c>
      <c r="F47251">
        <v>563000</v>
      </c>
      <c r="G47251">
        <v>301200</v>
      </c>
      <c r="H47251" t="s">
        <v>1070</v>
      </c>
      <c r="I47251" t="s">
        <v>409</v>
      </c>
    </row>
    <row r="47252" spans="1:9">
      <c r="A47252">
        <v>1000</v>
      </c>
      <c r="B47252" s="149">
        <v>-63397.91</v>
      </c>
      <c r="C47252">
        <v>4501000</v>
      </c>
      <c r="D47252" t="s">
        <v>1057</v>
      </c>
      <c r="E47252" s="150">
        <v>450</v>
      </c>
      <c r="F47252">
        <v>655000</v>
      </c>
      <c r="G47252">
        <v>301820</v>
      </c>
      <c r="H47252" t="s">
        <v>1058</v>
      </c>
      <c r="I47252" t="s">
        <v>409</v>
      </c>
    </row>
    <row r="47253" spans="1:9">
      <c r="A47253">
        <v>1000</v>
      </c>
      <c r="B47253" s="149">
        <v>-10942.08</v>
      </c>
      <c r="C47253">
        <v>4502000</v>
      </c>
      <c r="D47253" t="s">
        <v>1059</v>
      </c>
      <c r="E47253" s="150">
        <v>450</v>
      </c>
      <c r="F47253">
        <v>655000</v>
      </c>
      <c r="G47253">
        <v>301821</v>
      </c>
      <c r="H47253" t="s">
        <v>1060</v>
      </c>
      <c r="I47253" t="s">
        <v>409</v>
      </c>
    </row>
    <row r="47254" spans="1:9">
      <c r="A47254">
        <v>1000</v>
      </c>
      <c r="B47254" s="149">
        <v>-4440</v>
      </c>
      <c r="C47254">
        <v>4511000</v>
      </c>
      <c r="D47254" t="s">
        <v>1065</v>
      </c>
      <c r="E47254" s="150">
        <v>451</v>
      </c>
      <c r="F47254">
        <v>655000</v>
      </c>
      <c r="G47254">
        <v>301855</v>
      </c>
      <c r="H47254" t="s">
        <v>1066</v>
      </c>
      <c r="I47254" t="s">
        <v>409</v>
      </c>
    </row>
    <row r="47255" spans="1:9">
      <c r="A47255">
        <v>1000</v>
      </c>
      <c r="B47255" s="149">
        <v>-10440</v>
      </c>
      <c r="C47255">
        <v>4511000</v>
      </c>
      <c r="D47255" t="s">
        <v>1065</v>
      </c>
      <c r="E47255" s="150">
        <v>451</v>
      </c>
      <c r="F47255">
        <v>655000</v>
      </c>
      <c r="G47255">
        <v>301825</v>
      </c>
      <c r="H47255" t="s">
        <v>1084</v>
      </c>
      <c r="I47255" t="s">
        <v>409</v>
      </c>
    </row>
    <row r="47256" spans="1:9">
      <c r="A47256">
        <v>1000</v>
      </c>
      <c r="B47256" s="149">
        <v>-9033.93</v>
      </c>
      <c r="C47256">
        <v>4503000</v>
      </c>
      <c r="D47256" t="s">
        <v>1061</v>
      </c>
      <c r="E47256" s="150">
        <v>450</v>
      </c>
      <c r="F47256">
        <v>655000</v>
      </c>
      <c r="G47256">
        <v>301822</v>
      </c>
      <c r="H47256" t="s">
        <v>1062</v>
      </c>
      <c r="I47256" t="s">
        <v>409</v>
      </c>
    </row>
    <row r="47257" spans="1:9">
      <c r="A47257">
        <v>1000</v>
      </c>
      <c r="B47257" s="149">
        <v>-5921491.9900000002</v>
      </c>
      <c r="C47257">
        <v>4422000</v>
      </c>
      <c r="D47257" t="s">
        <v>1085</v>
      </c>
      <c r="E47257" s="150">
        <v>442</v>
      </c>
      <c r="F47257">
        <v>575000</v>
      </c>
      <c r="G47257">
        <v>301300</v>
      </c>
      <c r="H47257" t="s">
        <v>1086</v>
      </c>
      <c r="I47257" t="s">
        <v>409</v>
      </c>
    </row>
    <row r="47258" spans="1:9">
      <c r="A47258">
        <v>1000</v>
      </c>
      <c r="B47258" s="149">
        <v>-151210.16</v>
      </c>
      <c r="C47258">
        <v>4441000</v>
      </c>
      <c r="D47258" t="s">
        <v>809</v>
      </c>
      <c r="E47258" s="150">
        <v>444</v>
      </c>
      <c r="F47258">
        <v>575000</v>
      </c>
      <c r="G47258">
        <v>301600</v>
      </c>
      <c r="H47258" t="s">
        <v>1081</v>
      </c>
      <c r="I47258" t="s">
        <v>409</v>
      </c>
    </row>
    <row r="47259" spans="1:9">
      <c r="A47259">
        <v>1000</v>
      </c>
      <c r="B47259" s="149">
        <v>-34250.69</v>
      </c>
      <c r="C47259">
        <v>4501000</v>
      </c>
      <c r="D47259" t="s">
        <v>1057</v>
      </c>
      <c r="E47259" s="150">
        <v>450</v>
      </c>
      <c r="F47259">
        <v>575000</v>
      </c>
      <c r="G47259">
        <v>301820</v>
      </c>
      <c r="H47259" t="s">
        <v>1058</v>
      </c>
      <c r="I47259" t="s">
        <v>409</v>
      </c>
    </row>
    <row r="47260" spans="1:9">
      <c r="A47260">
        <v>1000</v>
      </c>
      <c r="B47260" s="149">
        <v>-9971.84</v>
      </c>
      <c r="C47260">
        <v>4502000</v>
      </c>
      <c r="D47260" t="s">
        <v>1059</v>
      </c>
      <c r="E47260" s="150">
        <v>450</v>
      </c>
      <c r="F47260">
        <v>575000</v>
      </c>
      <c r="G47260">
        <v>301821</v>
      </c>
      <c r="H47260" t="s">
        <v>1060</v>
      </c>
      <c r="I47260" t="s">
        <v>409</v>
      </c>
    </row>
    <row r="47261" spans="1:9">
      <c r="A47261">
        <v>1000</v>
      </c>
      <c r="B47261">
        <v>464</v>
      </c>
      <c r="C47261">
        <v>4562200</v>
      </c>
      <c r="D47261" t="s">
        <v>1067</v>
      </c>
      <c r="E47261" s="150">
        <v>456</v>
      </c>
      <c r="F47261">
        <v>575000</v>
      </c>
      <c r="G47261">
        <v>301994</v>
      </c>
      <c r="H47261" t="s">
        <v>1096</v>
      </c>
      <c r="I47261" t="s">
        <v>409</v>
      </c>
    </row>
    <row r="47262" spans="1:9">
      <c r="A47262">
        <v>1000</v>
      </c>
      <c r="B47262">
        <v>-147.11000000000001</v>
      </c>
      <c r="C47262">
        <v>4562200</v>
      </c>
      <c r="D47262" t="s">
        <v>1067</v>
      </c>
      <c r="E47262" s="150">
        <v>456</v>
      </c>
      <c r="F47262">
        <v>575000</v>
      </c>
      <c r="G47262">
        <v>301996</v>
      </c>
      <c r="H47262" t="s">
        <v>1097</v>
      </c>
      <c r="I47262" t="s">
        <v>409</v>
      </c>
    </row>
    <row r="47263" spans="1:9">
      <c r="A47263">
        <v>1000</v>
      </c>
      <c r="B47263" s="149">
        <v>-2307.4</v>
      </c>
      <c r="C47263">
        <v>4562200</v>
      </c>
      <c r="D47263" t="s">
        <v>1067</v>
      </c>
      <c r="E47263" s="150">
        <v>456</v>
      </c>
      <c r="F47263">
        <v>575000</v>
      </c>
      <c r="G47263">
        <v>301997</v>
      </c>
      <c r="H47263" t="s">
        <v>1098</v>
      </c>
      <c r="I47263" t="s">
        <v>409</v>
      </c>
    </row>
    <row r="47264" spans="1:9">
      <c r="A47264">
        <v>1000</v>
      </c>
      <c r="B47264" s="149">
        <v>-12805393.34</v>
      </c>
      <c r="C47264">
        <v>4421000</v>
      </c>
      <c r="D47264" t="s">
        <v>1069</v>
      </c>
      <c r="E47264" s="150">
        <v>442</v>
      </c>
      <c r="F47264">
        <v>575000</v>
      </c>
      <c r="G47264">
        <v>301200</v>
      </c>
      <c r="H47264" t="s">
        <v>1070</v>
      </c>
      <c r="I47264" t="s">
        <v>409</v>
      </c>
    </row>
    <row r="47265" spans="1:9">
      <c r="A47265">
        <v>1000</v>
      </c>
      <c r="B47265" s="149">
        <v>-4787704.21</v>
      </c>
      <c r="C47265">
        <v>4401000</v>
      </c>
      <c r="D47265" t="s">
        <v>1079</v>
      </c>
      <c r="E47265" s="150">
        <v>440</v>
      </c>
      <c r="F47265">
        <v>5803</v>
      </c>
      <c r="G47265">
        <v>301100</v>
      </c>
      <c r="H47265" t="s">
        <v>1080</v>
      </c>
      <c r="I47265" t="s">
        <v>409</v>
      </c>
    </row>
    <row r="47266" spans="1:9">
      <c r="A47266">
        <v>1000</v>
      </c>
      <c r="B47266" s="149">
        <v>-4932293.92</v>
      </c>
      <c r="C47266">
        <v>4421000</v>
      </c>
      <c r="D47266" t="s">
        <v>1069</v>
      </c>
      <c r="E47266" s="150">
        <v>442</v>
      </c>
      <c r="F47266">
        <v>5803</v>
      </c>
      <c r="G47266">
        <v>301200</v>
      </c>
      <c r="H47266" t="s">
        <v>1070</v>
      </c>
      <c r="I47266" t="s">
        <v>409</v>
      </c>
    </row>
    <row r="47267" spans="1:9">
      <c r="A47267">
        <v>1000</v>
      </c>
      <c r="B47267">
        <v>-273.3</v>
      </c>
      <c r="C47267">
        <v>4504000</v>
      </c>
      <c r="D47267" t="s">
        <v>1082</v>
      </c>
      <c r="E47267" s="150">
        <v>450</v>
      </c>
      <c r="F47267">
        <v>5803</v>
      </c>
      <c r="G47267">
        <v>301823</v>
      </c>
      <c r="H47267" t="s">
        <v>1083</v>
      </c>
      <c r="I47267" t="s">
        <v>409</v>
      </c>
    </row>
    <row r="47268" spans="1:9">
      <c r="A47268">
        <v>1000</v>
      </c>
      <c r="B47268" s="149">
        <v>-6326.33</v>
      </c>
      <c r="C47268">
        <v>4502000</v>
      </c>
      <c r="D47268" t="s">
        <v>1059</v>
      </c>
      <c r="E47268" s="150">
        <v>450</v>
      </c>
      <c r="F47268">
        <v>5803</v>
      </c>
      <c r="G47268">
        <v>301821</v>
      </c>
      <c r="H47268" t="s">
        <v>1060</v>
      </c>
      <c r="I47268" t="s">
        <v>409</v>
      </c>
    </row>
    <row r="47269" spans="1:9">
      <c r="A47269">
        <v>1000</v>
      </c>
      <c r="B47269" s="149">
        <v>-20676.39</v>
      </c>
      <c r="C47269">
        <v>4501000</v>
      </c>
      <c r="D47269" t="s">
        <v>1057</v>
      </c>
      <c r="E47269" s="150">
        <v>450</v>
      </c>
      <c r="F47269">
        <v>5803</v>
      </c>
      <c r="G47269">
        <v>301820</v>
      </c>
      <c r="H47269" t="s">
        <v>1058</v>
      </c>
      <c r="I47269" t="s">
        <v>409</v>
      </c>
    </row>
    <row r="47270" spans="1:9">
      <c r="A47270">
        <v>1000</v>
      </c>
      <c r="B47270" s="149">
        <v>-10024148.640000001</v>
      </c>
      <c r="C47270">
        <v>4401000</v>
      </c>
      <c r="D47270" t="s">
        <v>1079</v>
      </c>
      <c r="E47270" s="150">
        <v>440</v>
      </c>
      <c r="F47270">
        <v>575000</v>
      </c>
      <c r="G47270">
        <v>301100</v>
      </c>
      <c r="H47270" t="s">
        <v>1080</v>
      </c>
      <c r="I47270" t="s">
        <v>409</v>
      </c>
    </row>
    <row r="47271" spans="1:9">
      <c r="A47271">
        <v>1000</v>
      </c>
      <c r="B47271">
        <v>21.15</v>
      </c>
      <c r="C47271">
        <v>4562200</v>
      </c>
      <c r="D47271" t="s">
        <v>1067</v>
      </c>
      <c r="E47271" s="150">
        <v>456</v>
      </c>
      <c r="F47271">
        <v>5803</v>
      </c>
      <c r="G47271">
        <v>301994</v>
      </c>
      <c r="H47271" t="s">
        <v>1096</v>
      </c>
      <c r="I47271" t="s">
        <v>409</v>
      </c>
    </row>
    <row r="47272" spans="1:9">
      <c r="A47272">
        <v>1000</v>
      </c>
      <c r="B47272">
        <v>-438.52</v>
      </c>
      <c r="C47272">
        <v>4562200</v>
      </c>
      <c r="D47272" t="s">
        <v>1067</v>
      </c>
      <c r="E47272" s="150">
        <v>456</v>
      </c>
      <c r="F47272">
        <v>5803</v>
      </c>
      <c r="G47272">
        <v>301996</v>
      </c>
      <c r="H47272" t="s">
        <v>1097</v>
      </c>
      <c r="I47272" t="s">
        <v>409</v>
      </c>
    </row>
    <row r="47273" spans="1:9">
      <c r="A47273">
        <v>1000</v>
      </c>
      <c r="B47273" s="149">
        <v>-33842789.289999999</v>
      </c>
      <c r="C47273">
        <v>4422000</v>
      </c>
      <c r="D47273" t="s">
        <v>1085</v>
      </c>
      <c r="E47273" s="150">
        <v>442</v>
      </c>
      <c r="F47273">
        <v>563000</v>
      </c>
      <c r="G47273">
        <v>301300</v>
      </c>
      <c r="H47273" t="s">
        <v>1086</v>
      </c>
      <c r="I47273" t="s">
        <v>409</v>
      </c>
    </row>
    <row r="47274" spans="1:9">
      <c r="A47274">
        <v>1000</v>
      </c>
      <c r="B47274" s="149">
        <v>-380335.66</v>
      </c>
      <c r="C47274">
        <v>4423000</v>
      </c>
      <c r="D47274" t="s">
        <v>1087</v>
      </c>
      <c r="E47274" s="150">
        <v>442</v>
      </c>
      <c r="F47274">
        <v>563000</v>
      </c>
      <c r="G47274">
        <v>301450</v>
      </c>
      <c r="H47274" t="s">
        <v>1088</v>
      </c>
      <c r="I47274" t="s">
        <v>409</v>
      </c>
    </row>
    <row r="47275" spans="1:9">
      <c r="A47275">
        <v>1000</v>
      </c>
      <c r="B47275" s="149">
        <v>-657922.47</v>
      </c>
      <c r="C47275">
        <v>4441000</v>
      </c>
      <c r="D47275" t="s">
        <v>809</v>
      </c>
      <c r="E47275" s="150">
        <v>444</v>
      </c>
      <c r="F47275">
        <v>563000</v>
      </c>
      <c r="G47275">
        <v>301600</v>
      </c>
      <c r="H47275" t="s">
        <v>1081</v>
      </c>
      <c r="I47275" t="s">
        <v>409</v>
      </c>
    </row>
    <row r="47276" spans="1:9">
      <c r="A47276">
        <v>1000</v>
      </c>
      <c r="B47276" s="149">
        <v>-1397.74</v>
      </c>
      <c r="C47276">
        <v>4562200</v>
      </c>
      <c r="D47276" t="s">
        <v>1067</v>
      </c>
      <c r="E47276" s="150">
        <v>456</v>
      </c>
      <c r="F47276">
        <v>563000</v>
      </c>
      <c r="G47276">
        <v>301996</v>
      </c>
      <c r="H47276" t="s">
        <v>1097</v>
      </c>
      <c r="I47276" t="s">
        <v>409</v>
      </c>
    </row>
    <row r="47277" spans="1:9">
      <c r="A47277">
        <v>1000</v>
      </c>
      <c r="B47277">
        <v>975.56</v>
      </c>
      <c r="C47277">
        <v>4562200</v>
      </c>
      <c r="D47277" t="s">
        <v>1067</v>
      </c>
      <c r="E47277" s="150">
        <v>456</v>
      </c>
      <c r="F47277">
        <v>563000</v>
      </c>
      <c r="G47277">
        <v>301997</v>
      </c>
      <c r="H47277" t="s">
        <v>1098</v>
      </c>
      <c r="I47277" t="s">
        <v>409</v>
      </c>
    </row>
    <row r="47278" spans="1:9">
      <c r="A47278">
        <v>1000</v>
      </c>
      <c r="B47278" s="149">
        <v>2293.98</v>
      </c>
      <c r="C47278">
        <v>4562200</v>
      </c>
      <c r="D47278" t="s">
        <v>1067</v>
      </c>
      <c r="E47278" s="150">
        <v>456</v>
      </c>
      <c r="F47278">
        <v>563000</v>
      </c>
      <c r="G47278">
        <v>301994</v>
      </c>
      <c r="H47278" t="s">
        <v>1096</v>
      </c>
      <c r="I47278" t="s">
        <v>409</v>
      </c>
    </row>
    <row r="47279" spans="1:9">
      <c r="A47279">
        <v>1000</v>
      </c>
      <c r="B47279" s="149">
        <v>-27630</v>
      </c>
      <c r="C47279">
        <v>4511000</v>
      </c>
      <c r="D47279" t="s">
        <v>1065</v>
      </c>
      <c r="E47279" s="150">
        <v>451</v>
      </c>
      <c r="F47279">
        <v>563000</v>
      </c>
      <c r="G47279">
        <v>301855</v>
      </c>
      <c r="H47279" t="s">
        <v>1066</v>
      </c>
      <c r="I47279" t="s">
        <v>409</v>
      </c>
    </row>
    <row r="47280" spans="1:9">
      <c r="A47280">
        <v>1000</v>
      </c>
      <c r="B47280" s="149">
        <v>-12685.05</v>
      </c>
      <c r="C47280">
        <v>4513000</v>
      </c>
      <c r="D47280" t="s">
        <v>1063</v>
      </c>
      <c r="E47280" s="150">
        <v>451</v>
      </c>
      <c r="F47280">
        <v>563000</v>
      </c>
      <c r="G47280">
        <v>301828</v>
      </c>
      <c r="H47280" t="s">
        <v>1064</v>
      </c>
      <c r="I47280" t="s">
        <v>409</v>
      </c>
    </row>
    <row r="47281" spans="1:9">
      <c r="A47281">
        <v>1000</v>
      </c>
      <c r="B47281">
        <v>-453.86</v>
      </c>
      <c r="C47281">
        <v>4504000</v>
      </c>
      <c r="D47281" t="s">
        <v>1082</v>
      </c>
      <c r="E47281" s="150">
        <v>450</v>
      </c>
      <c r="F47281">
        <v>563000</v>
      </c>
      <c r="G47281">
        <v>301823</v>
      </c>
      <c r="H47281" t="s">
        <v>1083</v>
      </c>
      <c r="I47281" t="s">
        <v>409</v>
      </c>
    </row>
    <row r="47282" spans="1:9">
      <c r="A47282">
        <v>1000</v>
      </c>
      <c r="B47282" s="149">
        <v>-4833.95</v>
      </c>
      <c r="C47282">
        <v>4503000</v>
      </c>
      <c r="D47282" t="s">
        <v>1061</v>
      </c>
      <c r="E47282" s="150">
        <v>450</v>
      </c>
      <c r="F47282">
        <v>563000</v>
      </c>
      <c r="G47282">
        <v>301822</v>
      </c>
      <c r="H47282" t="s">
        <v>1062</v>
      </c>
      <c r="I47282" t="s">
        <v>409</v>
      </c>
    </row>
    <row r="47283" spans="1:9">
      <c r="A47283">
        <v>1000</v>
      </c>
      <c r="B47283" s="149">
        <v>-43702.52</v>
      </c>
      <c r="C47283">
        <v>4502000</v>
      </c>
      <c r="D47283" t="s">
        <v>1059</v>
      </c>
      <c r="E47283" s="150">
        <v>450</v>
      </c>
      <c r="F47283">
        <v>563000</v>
      </c>
      <c r="G47283">
        <v>301821</v>
      </c>
      <c r="H47283" t="s">
        <v>1060</v>
      </c>
      <c r="I47283" t="s">
        <v>409</v>
      </c>
    </row>
    <row r="47284" spans="1:9">
      <c r="A47284">
        <v>1000</v>
      </c>
      <c r="B47284" s="149">
        <v>-149005.04999999999</v>
      </c>
      <c r="C47284">
        <v>4501000</v>
      </c>
      <c r="D47284" t="s">
        <v>1057</v>
      </c>
      <c r="E47284" s="150">
        <v>450</v>
      </c>
      <c r="F47284">
        <v>563000</v>
      </c>
      <c r="G47284">
        <v>301820</v>
      </c>
      <c r="H47284" t="s">
        <v>1058</v>
      </c>
      <c r="I47284" t="s">
        <v>409</v>
      </c>
    </row>
    <row r="47285" spans="1:9">
      <c r="A47285">
        <v>1000</v>
      </c>
      <c r="B47285" s="149">
        <v>-4395063.6100000003</v>
      </c>
      <c r="C47285">
        <v>4401000</v>
      </c>
      <c r="D47285" t="s">
        <v>1079</v>
      </c>
      <c r="E47285" s="150">
        <v>440</v>
      </c>
      <c r="F47285">
        <v>565100</v>
      </c>
      <c r="G47285">
        <v>301100</v>
      </c>
      <c r="H47285" t="s">
        <v>1080</v>
      </c>
      <c r="I47285" t="s">
        <v>409</v>
      </c>
    </row>
    <row r="47286" spans="1:9">
      <c r="A47286">
        <v>1000</v>
      </c>
      <c r="B47286" s="149">
        <v>-5681155.1699999999</v>
      </c>
      <c r="C47286">
        <v>4421000</v>
      </c>
      <c r="D47286" t="s">
        <v>1069</v>
      </c>
      <c r="E47286" s="150">
        <v>442</v>
      </c>
      <c r="F47286">
        <v>565100</v>
      </c>
      <c r="G47286">
        <v>301200</v>
      </c>
      <c r="H47286" t="s">
        <v>1070</v>
      </c>
      <c r="I47286" t="s">
        <v>409</v>
      </c>
    </row>
    <row r="47287" spans="1:9">
      <c r="A47287">
        <v>1000</v>
      </c>
      <c r="B47287" s="149">
        <v>-5025.13</v>
      </c>
      <c r="C47287">
        <v>4502000</v>
      </c>
      <c r="D47287" t="s">
        <v>1059</v>
      </c>
      <c r="E47287" s="150">
        <v>450</v>
      </c>
      <c r="F47287">
        <v>565100</v>
      </c>
      <c r="G47287">
        <v>301821</v>
      </c>
      <c r="H47287" t="s">
        <v>1060</v>
      </c>
      <c r="I47287" t="s">
        <v>409</v>
      </c>
    </row>
    <row r="47288" spans="1:9">
      <c r="A47288">
        <v>1000</v>
      </c>
      <c r="B47288" s="149">
        <v>-12960.38</v>
      </c>
      <c r="C47288">
        <v>4501000</v>
      </c>
      <c r="D47288" t="s">
        <v>1057</v>
      </c>
      <c r="E47288" s="150">
        <v>450</v>
      </c>
      <c r="F47288">
        <v>565100</v>
      </c>
      <c r="G47288">
        <v>301820</v>
      </c>
      <c r="H47288" t="s">
        <v>1058</v>
      </c>
      <c r="I47288" t="s">
        <v>409</v>
      </c>
    </row>
    <row r="47289" spans="1:9">
      <c r="A47289">
        <v>1000</v>
      </c>
      <c r="B47289" s="149">
        <v>-76170.009999999995</v>
      </c>
      <c r="C47289">
        <v>4441000</v>
      </c>
      <c r="D47289" t="s">
        <v>809</v>
      </c>
      <c r="E47289" s="150">
        <v>444</v>
      </c>
      <c r="F47289">
        <v>565100</v>
      </c>
      <c r="G47289">
        <v>301600</v>
      </c>
      <c r="H47289" t="s">
        <v>1081</v>
      </c>
      <c r="I47289" t="s">
        <v>409</v>
      </c>
    </row>
    <row r="47290" spans="1:9">
      <c r="A47290">
        <v>1000</v>
      </c>
      <c r="B47290">
        <v>-18.16</v>
      </c>
      <c r="C47290">
        <v>4562200</v>
      </c>
      <c r="D47290" t="s">
        <v>1067</v>
      </c>
      <c r="E47290" s="150">
        <v>456</v>
      </c>
      <c r="F47290">
        <v>565100</v>
      </c>
      <c r="G47290">
        <v>301996</v>
      </c>
      <c r="H47290" t="s">
        <v>1097</v>
      </c>
      <c r="I47290" t="s">
        <v>409</v>
      </c>
    </row>
    <row r="47291" spans="1:9">
      <c r="A47291">
        <v>1000</v>
      </c>
      <c r="B47291">
        <v>123.81</v>
      </c>
      <c r="C47291">
        <v>4562200</v>
      </c>
      <c r="D47291" t="s">
        <v>1067</v>
      </c>
      <c r="E47291" s="150">
        <v>456</v>
      </c>
      <c r="F47291">
        <v>565100</v>
      </c>
      <c r="G47291">
        <v>301994</v>
      </c>
      <c r="H47291" t="s">
        <v>1096</v>
      </c>
      <c r="I47291" t="s">
        <v>409</v>
      </c>
    </row>
    <row r="47292" spans="1:9">
      <c r="A47292">
        <v>1000</v>
      </c>
      <c r="B47292" s="149">
        <v>-6435</v>
      </c>
      <c r="C47292">
        <v>4511000</v>
      </c>
      <c r="D47292" t="s">
        <v>1065</v>
      </c>
      <c r="E47292" s="150">
        <v>451</v>
      </c>
      <c r="F47292">
        <v>565100</v>
      </c>
      <c r="G47292">
        <v>301825</v>
      </c>
      <c r="H47292" t="s">
        <v>1084</v>
      </c>
      <c r="I47292" t="s">
        <v>409</v>
      </c>
    </row>
    <row r="47293" spans="1:9">
      <c r="A47293">
        <v>1000</v>
      </c>
      <c r="B47293" s="149">
        <v>-10008455.66</v>
      </c>
      <c r="C47293">
        <v>4421000</v>
      </c>
      <c r="D47293" t="s">
        <v>1069</v>
      </c>
      <c r="E47293" s="150">
        <v>442</v>
      </c>
      <c r="F47293">
        <v>576000</v>
      </c>
      <c r="G47293">
        <v>301200</v>
      </c>
      <c r="H47293" t="s">
        <v>1070</v>
      </c>
      <c r="I47293" t="s">
        <v>409</v>
      </c>
    </row>
    <row r="47294" spans="1:9">
      <c r="A47294">
        <v>1000</v>
      </c>
      <c r="B47294" s="149">
        <v>-32985261.039999999</v>
      </c>
      <c r="C47294">
        <v>4422000</v>
      </c>
      <c r="D47294" t="s">
        <v>1085</v>
      </c>
      <c r="E47294" s="150">
        <v>442</v>
      </c>
      <c r="F47294">
        <v>576000</v>
      </c>
      <c r="G47294">
        <v>301300</v>
      </c>
      <c r="H47294" t="s">
        <v>1086</v>
      </c>
      <c r="I47294" t="s">
        <v>409</v>
      </c>
    </row>
    <row r="47295" spans="1:9">
      <c r="A47295">
        <v>1000</v>
      </c>
      <c r="B47295" s="149">
        <v>-23118</v>
      </c>
      <c r="C47295">
        <v>4501000</v>
      </c>
      <c r="D47295" t="s">
        <v>1057</v>
      </c>
      <c r="E47295" s="150">
        <v>450</v>
      </c>
      <c r="F47295">
        <v>576000</v>
      </c>
      <c r="G47295">
        <v>301820</v>
      </c>
      <c r="H47295" t="s">
        <v>1058</v>
      </c>
      <c r="I47295" t="s">
        <v>409</v>
      </c>
    </row>
    <row r="47296" spans="1:9">
      <c r="A47296">
        <v>1000</v>
      </c>
      <c r="B47296" s="149">
        <v>-8021.31</v>
      </c>
      <c r="C47296">
        <v>4502000</v>
      </c>
      <c r="D47296" t="s">
        <v>1059</v>
      </c>
      <c r="E47296" s="150">
        <v>450</v>
      </c>
      <c r="F47296">
        <v>576000</v>
      </c>
      <c r="G47296">
        <v>301821</v>
      </c>
      <c r="H47296" t="s">
        <v>1060</v>
      </c>
      <c r="I47296" t="s">
        <v>409</v>
      </c>
    </row>
    <row r="47297" spans="1:9">
      <c r="A47297">
        <v>1000</v>
      </c>
      <c r="B47297">
        <v>-488.49</v>
      </c>
      <c r="C47297">
        <v>4504000</v>
      </c>
      <c r="D47297" t="s">
        <v>1082</v>
      </c>
      <c r="E47297" s="150">
        <v>450</v>
      </c>
      <c r="F47297">
        <v>576000</v>
      </c>
      <c r="G47297">
        <v>301823</v>
      </c>
      <c r="H47297" t="s">
        <v>1083</v>
      </c>
      <c r="I47297" t="s">
        <v>409</v>
      </c>
    </row>
    <row r="47298" spans="1:9">
      <c r="A47298">
        <v>1000</v>
      </c>
      <c r="B47298">
        <v>-170.81</v>
      </c>
      <c r="C47298">
        <v>4562200</v>
      </c>
      <c r="D47298" t="s">
        <v>1067</v>
      </c>
      <c r="E47298" s="150">
        <v>456</v>
      </c>
      <c r="F47298">
        <v>576000</v>
      </c>
      <c r="G47298">
        <v>301996</v>
      </c>
      <c r="H47298" t="s">
        <v>1097</v>
      </c>
      <c r="I47298" t="s">
        <v>409</v>
      </c>
    </row>
    <row r="47299" spans="1:9">
      <c r="A47299">
        <v>1000</v>
      </c>
      <c r="B47299">
        <v>412.11</v>
      </c>
      <c r="C47299">
        <v>4562200</v>
      </c>
      <c r="D47299" t="s">
        <v>1067</v>
      </c>
      <c r="E47299" s="150">
        <v>456</v>
      </c>
      <c r="F47299">
        <v>576000</v>
      </c>
      <c r="G47299">
        <v>301994</v>
      </c>
      <c r="H47299" t="s">
        <v>1096</v>
      </c>
      <c r="I47299" t="s">
        <v>409</v>
      </c>
    </row>
    <row r="47300" spans="1:9">
      <c r="A47300">
        <v>1000</v>
      </c>
      <c r="B47300" s="149">
        <v>-4444165.92</v>
      </c>
      <c r="C47300">
        <v>4401000</v>
      </c>
      <c r="D47300" t="s">
        <v>1079</v>
      </c>
      <c r="E47300" s="150">
        <v>440</v>
      </c>
      <c r="F47300">
        <v>576000</v>
      </c>
      <c r="G47300">
        <v>301100</v>
      </c>
      <c r="H47300" t="s">
        <v>1080</v>
      </c>
      <c r="I47300" t="s">
        <v>409</v>
      </c>
    </row>
    <row r="47301" spans="1:9">
      <c r="A47301">
        <v>1000</v>
      </c>
      <c r="B47301" s="149">
        <v>-17950787.48</v>
      </c>
      <c r="C47301">
        <v>4421000</v>
      </c>
      <c r="D47301" t="s">
        <v>1069</v>
      </c>
      <c r="E47301" s="150">
        <v>442</v>
      </c>
      <c r="F47301">
        <v>578000</v>
      </c>
      <c r="G47301">
        <v>301200</v>
      </c>
      <c r="H47301" t="s">
        <v>1070</v>
      </c>
      <c r="I47301" t="s">
        <v>409</v>
      </c>
    </row>
    <row r="47302" spans="1:9">
      <c r="A47302">
        <v>1000</v>
      </c>
      <c r="B47302" s="149">
        <v>-13077790.810000001</v>
      </c>
      <c r="C47302">
        <v>4401000</v>
      </c>
      <c r="D47302" t="s">
        <v>1079</v>
      </c>
      <c r="E47302" s="150">
        <v>440</v>
      </c>
      <c r="F47302">
        <v>578000</v>
      </c>
      <c r="G47302">
        <v>301100</v>
      </c>
      <c r="H47302" t="s">
        <v>1080</v>
      </c>
      <c r="I47302" t="s">
        <v>409</v>
      </c>
    </row>
    <row r="47303" spans="1:9">
      <c r="A47303">
        <v>1000</v>
      </c>
      <c r="B47303" s="149">
        <v>-296522.19</v>
      </c>
      <c r="C47303">
        <v>4441000</v>
      </c>
      <c r="D47303" t="s">
        <v>809</v>
      </c>
      <c r="E47303" s="150">
        <v>444</v>
      </c>
      <c r="F47303">
        <v>578000</v>
      </c>
      <c r="G47303">
        <v>301600</v>
      </c>
      <c r="H47303" t="s">
        <v>1081</v>
      </c>
      <c r="I47303" t="s">
        <v>409</v>
      </c>
    </row>
    <row r="47304" spans="1:9">
      <c r="A47304">
        <v>1000</v>
      </c>
      <c r="B47304" s="149">
        <v>-52923.88</v>
      </c>
      <c r="C47304">
        <v>4501000</v>
      </c>
      <c r="D47304" t="s">
        <v>1057</v>
      </c>
      <c r="E47304" s="150">
        <v>450</v>
      </c>
      <c r="F47304">
        <v>578000</v>
      </c>
      <c r="G47304">
        <v>301820</v>
      </c>
      <c r="H47304" t="s">
        <v>1058</v>
      </c>
      <c r="I47304" t="s">
        <v>409</v>
      </c>
    </row>
    <row r="47305" spans="1:9">
      <c r="A47305">
        <v>1000</v>
      </c>
      <c r="B47305" s="149">
        <v>-30726713.649999999</v>
      </c>
      <c r="C47305">
        <v>4422000</v>
      </c>
      <c r="D47305" t="s">
        <v>1085</v>
      </c>
      <c r="E47305" s="150">
        <v>442</v>
      </c>
      <c r="F47305">
        <v>5802</v>
      </c>
      <c r="G47305">
        <v>301300</v>
      </c>
      <c r="H47305" t="s">
        <v>1086</v>
      </c>
      <c r="I47305" t="s">
        <v>409</v>
      </c>
    </row>
    <row r="47306" spans="1:9">
      <c r="A47306">
        <v>1000</v>
      </c>
      <c r="B47306" s="149">
        <v>-2104434.7000000002</v>
      </c>
      <c r="C47306">
        <v>4401000</v>
      </c>
      <c r="D47306" t="s">
        <v>1079</v>
      </c>
      <c r="E47306" s="150">
        <v>440</v>
      </c>
      <c r="F47306">
        <v>5801</v>
      </c>
      <c r="G47306">
        <v>301100</v>
      </c>
      <c r="H47306" t="s">
        <v>1080</v>
      </c>
      <c r="I47306" t="s">
        <v>409</v>
      </c>
    </row>
    <row r="47307" spans="1:9">
      <c r="A47307">
        <v>1000</v>
      </c>
      <c r="B47307" s="149">
        <v>-4402.3100000000004</v>
      </c>
      <c r="C47307">
        <v>4562200</v>
      </c>
      <c r="D47307" t="s">
        <v>1067</v>
      </c>
      <c r="E47307" s="150">
        <v>456</v>
      </c>
      <c r="F47307">
        <v>5801</v>
      </c>
      <c r="G47307">
        <v>301997</v>
      </c>
      <c r="H47307" t="s">
        <v>1098</v>
      </c>
      <c r="I47307" t="s">
        <v>409</v>
      </c>
    </row>
    <row r="47308" spans="1:9">
      <c r="A47308">
        <v>1000</v>
      </c>
      <c r="B47308" s="149">
        <v>-16394775.32</v>
      </c>
      <c r="C47308">
        <v>4422000</v>
      </c>
      <c r="D47308" t="s">
        <v>1085</v>
      </c>
      <c r="E47308" s="150">
        <v>442</v>
      </c>
      <c r="F47308">
        <v>5801</v>
      </c>
      <c r="G47308">
        <v>301300</v>
      </c>
      <c r="H47308" t="s">
        <v>1086</v>
      </c>
      <c r="I47308" t="s">
        <v>409</v>
      </c>
    </row>
    <row r="47309" spans="1:9">
      <c r="A47309">
        <v>1000</v>
      </c>
      <c r="B47309" s="149">
        <v>-4830854.34</v>
      </c>
      <c r="C47309">
        <v>4421000</v>
      </c>
      <c r="D47309" t="s">
        <v>1069</v>
      </c>
      <c r="E47309" s="150">
        <v>442</v>
      </c>
      <c r="F47309">
        <v>5801</v>
      </c>
      <c r="G47309">
        <v>301200</v>
      </c>
      <c r="H47309" t="s">
        <v>1070</v>
      </c>
      <c r="I47309" t="s">
        <v>409</v>
      </c>
    </row>
    <row r="47310" spans="1:9">
      <c r="A47310">
        <v>1000</v>
      </c>
      <c r="B47310">
        <v>-5.09</v>
      </c>
      <c r="C47310">
        <v>4562200</v>
      </c>
      <c r="D47310" t="s">
        <v>1067</v>
      </c>
      <c r="E47310" s="150">
        <v>456</v>
      </c>
      <c r="F47310">
        <v>5801</v>
      </c>
      <c r="G47310">
        <v>301996</v>
      </c>
      <c r="H47310" t="s">
        <v>1097</v>
      </c>
      <c r="I47310" t="s">
        <v>409</v>
      </c>
    </row>
    <row r="47311" spans="1:9">
      <c r="A47311">
        <v>1000</v>
      </c>
      <c r="B47311">
        <v>35.229999999999997</v>
      </c>
      <c r="C47311">
        <v>4562200</v>
      </c>
      <c r="D47311" t="s">
        <v>1067</v>
      </c>
      <c r="E47311" s="150">
        <v>456</v>
      </c>
      <c r="F47311">
        <v>5801</v>
      </c>
      <c r="G47311">
        <v>301994</v>
      </c>
      <c r="H47311" t="s">
        <v>1096</v>
      </c>
      <c r="I47311" t="s">
        <v>409</v>
      </c>
    </row>
    <row r="47312" spans="1:9">
      <c r="A47312">
        <v>1000</v>
      </c>
      <c r="B47312" s="149">
        <v>-6522.31</v>
      </c>
      <c r="C47312">
        <v>4501000</v>
      </c>
      <c r="D47312" t="s">
        <v>1057</v>
      </c>
      <c r="E47312" s="150">
        <v>450</v>
      </c>
      <c r="F47312">
        <v>5801</v>
      </c>
      <c r="G47312">
        <v>301820</v>
      </c>
      <c r="H47312" t="s">
        <v>1058</v>
      </c>
      <c r="I47312" t="s">
        <v>409</v>
      </c>
    </row>
    <row r="47313" spans="1:9">
      <c r="A47313">
        <v>1000</v>
      </c>
      <c r="B47313" s="149">
        <v>-31089836.670000002</v>
      </c>
      <c r="C47313">
        <v>4422000</v>
      </c>
      <c r="D47313" t="s">
        <v>1085</v>
      </c>
      <c r="E47313" s="150">
        <v>442</v>
      </c>
      <c r="F47313">
        <v>5803</v>
      </c>
      <c r="G47313">
        <v>301300</v>
      </c>
      <c r="H47313" t="s">
        <v>1086</v>
      </c>
      <c r="I47313" t="s">
        <v>409</v>
      </c>
    </row>
    <row r="47314" spans="1:9">
      <c r="A47314">
        <v>1000</v>
      </c>
      <c r="B47314" s="149">
        <v>-4808333.8099999996</v>
      </c>
      <c r="C47314">
        <v>4421000</v>
      </c>
      <c r="D47314" t="s">
        <v>1069</v>
      </c>
      <c r="E47314" s="150">
        <v>442</v>
      </c>
      <c r="F47314">
        <v>5802</v>
      </c>
      <c r="G47314">
        <v>301200</v>
      </c>
      <c r="H47314" t="s">
        <v>1070</v>
      </c>
      <c r="I47314" t="s">
        <v>409</v>
      </c>
    </row>
    <row r="47315" spans="1:9">
      <c r="A47315">
        <v>1000</v>
      </c>
      <c r="B47315" s="149">
        <v>-5429255.6100000003</v>
      </c>
      <c r="C47315">
        <v>4401000</v>
      </c>
      <c r="D47315" t="s">
        <v>1079</v>
      </c>
      <c r="E47315" s="150">
        <v>440</v>
      </c>
      <c r="F47315">
        <v>5802</v>
      </c>
      <c r="G47315">
        <v>301100</v>
      </c>
      <c r="H47315" t="s">
        <v>1080</v>
      </c>
      <c r="I47315" t="s">
        <v>409</v>
      </c>
    </row>
    <row r="47316" spans="1:9">
      <c r="A47316">
        <v>1000</v>
      </c>
      <c r="B47316" s="149">
        <v>-4620</v>
      </c>
      <c r="C47316">
        <v>4511000</v>
      </c>
      <c r="D47316" t="s">
        <v>1065</v>
      </c>
      <c r="E47316" s="150">
        <v>451</v>
      </c>
      <c r="F47316">
        <v>5802</v>
      </c>
      <c r="G47316">
        <v>301855</v>
      </c>
      <c r="H47316" t="s">
        <v>1066</v>
      </c>
      <c r="I47316" t="s">
        <v>409</v>
      </c>
    </row>
    <row r="47317" spans="1:9">
      <c r="A47317">
        <v>1000</v>
      </c>
      <c r="B47317" s="149">
        <v>-9551.7099999999991</v>
      </c>
      <c r="C47317">
        <v>4502000</v>
      </c>
      <c r="D47317" t="s">
        <v>1059</v>
      </c>
      <c r="E47317" s="150">
        <v>450</v>
      </c>
      <c r="F47317">
        <v>5802</v>
      </c>
      <c r="G47317">
        <v>301821</v>
      </c>
      <c r="H47317" t="s">
        <v>1060</v>
      </c>
      <c r="I47317" t="s">
        <v>409</v>
      </c>
    </row>
    <row r="47318" spans="1:9">
      <c r="A47318">
        <v>1000</v>
      </c>
      <c r="B47318" s="149">
        <v>-19293.39</v>
      </c>
      <c r="C47318">
        <v>4501000</v>
      </c>
      <c r="D47318" t="s">
        <v>1057</v>
      </c>
      <c r="E47318" s="150">
        <v>450</v>
      </c>
      <c r="F47318">
        <v>5802</v>
      </c>
      <c r="G47318">
        <v>301820</v>
      </c>
      <c r="H47318" t="s">
        <v>1058</v>
      </c>
      <c r="I47318" t="s">
        <v>409</v>
      </c>
    </row>
    <row r="47319" spans="1:9">
      <c r="A47319">
        <v>1000</v>
      </c>
      <c r="B47319">
        <v>-162.5</v>
      </c>
      <c r="C47319">
        <v>4562200</v>
      </c>
      <c r="D47319" t="s">
        <v>1067</v>
      </c>
      <c r="E47319" s="150">
        <v>456</v>
      </c>
      <c r="F47319">
        <v>5802</v>
      </c>
      <c r="G47319">
        <v>301996</v>
      </c>
      <c r="H47319" t="s">
        <v>1097</v>
      </c>
      <c r="I47319" t="s">
        <v>409</v>
      </c>
    </row>
    <row r="47320" spans="1:9">
      <c r="A47320">
        <v>1000</v>
      </c>
      <c r="B47320">
        <v>355.86</v>
      </c>
      <c r="C47320">
        <v>4562200</v>
      </c>
      <c r="D47320" t="s">
        <v>1067</v>
      </c>
      <c r="E47320" s="150">
        <v>456</v>
      </c>
      <c r="F47320">
        <v>5802</v>
      </c>
      <c r="G47320">
        <v>301994</v>
      </c>
      <c r="H47320" t="s">
        <v>1096</v>
      </c>
      <c r="I47320" t="s">
        <v>409</v>
      </c>
    </row>
    <row r="47321" spans="1:9">
      <c r="A47321">
        <v>1000</v>
      </c>
      <c r="B47321" s="149">
        <v>-8889339.0500000007</v>
      </c>
      <c r="C47321">
        <v>4401000</v>
      </c>
      <c r="D47321" t="s">
        <v>1079</v>
      </c>
      <c r="E47321" s="150">
        <v>440</v>
      </c>
      <c r="F47321">
        <v>572000</v>
      </c>
      <c r="G47321">
        <v>301100</v>
      </c>
      <c r="H47321" t="s">
        <v>1080</v>
      </c>
      <c r="I47321" t="s">
        <v>409</v>
      </c>
    </row>
    <row r="47322" spans="1:9">
      <c r="A47322">
        <v>1000</v>
      </c>
      <c r="B47322" s="149">
        <v>-43030.9</v>
      </c>
      <c r="C47322">
        <v>4501000</v>
      </c>
      <c r="D47322" t="s">
        <v>1057</v>
      </c>
      <c r="E47322" s="150">
        <v>450</v>
      </c>
      <c r="F47322">
        <v>572000</v>
      </c>
      <c r="G47322">
        <v>301820</v>
      </c>
      <c r="H47322" t="s">
        <v>1058</v>
      </c>
      <c r="I47322" t="s">
        <v>409</v>
      </c>
    </row>
    <row r="47323" spans="1:9">
      <c r="A47323">
        <v>1000</v>
      </c>
      <c r="B47323" s="149">
        <v>-9779.58</v>
      </c>
      <c r="C47323">
        <v>4502000</v>
      </c>
      <c r="D47323" t="s">
        <v>1059</v>
      </c>
      <c r="E47323" s="150">
        <v>450</v>
      </c>
      <c r="F47323">
        <v>572000</v>
      </c>
      <c r="G47323">
        <v>301821</v>
      </c>
      <c r="H47323" t="s">
        <v>1060</v>
      </c>
      <c r="I47323" t="s">
        <v>409</v>
      </c>
    </row>
    <row r="47324" spans="1:9">
      <c r="A47324">
        <v>1000</v>
      </c>
      <c r="B47324" s="149">
        <v>-1640.12</v>
      </c>
      <c r="C47324">
        <v>4503000</v>
      </c>
      <c r="D47324" t="s">
        <v>1061</v>
      </c>
      <c r="E47324" s="150">
        <v>450</v>
      </c>
      <c r="F47324">
        <v>572000</v>
      </c>
      <c r="G47324">
        <v>301822</v>
      </c>
      <c r="H47324" t="s">
        <v>1062</v>
      </c>
      <c r="I47324" t="s">
        <v>409</v>
      </c>
    </row>
    <row r="47325" spans="1:9">
      <c r="A47325">
        <v>1000</v>
      </c>
      <c r="B47325" s="149">
        <v>-7380</v>
      </c>
      <c r="C47325">
        <v>4511000</v>
      </c>
      <c r="D47325" t="s">
        <v>1065</v>
      </c>
      <c r="E47325" s="150">
        <v>451</v>
      </c>
      <c r="F47325">
        <v>572000</v>
      </c>
      <c r="G47325">
        <v>301855</v>
      </c>
      <c r="H47325" t="s">
        <v>1066</v>
      </c>
      <c r="I47325" t="s">
        <v>409</v>
      </c>
    </row>
    <row r="47326" spans="1:9">
      <c r="A47326">
        <v>1000</v>
      </c>
      <c r="B47326" s="149">
        <v>1078.28</v>
      </c>
      <c r="C47326">
        <v>4562200</v>
      </c>
      <c r="D47326" t="s">
        <v>1067</v>
      </c>
      <c r="E47326" s="150">
        <v>456</v>
      </c>
      <c r="F47326">
        <v>572000</v>
      </c>
      <c r="G47326">
        <v>301994</v>
      </c>
      <c r="H47326" t="s">
        <v>1096</v>
      </c>
      <c r="I47326" t="s">
        <v>409</v>
      </c>
    </row>
    <row r="47327" spans="1:9">
      <c r="A47327">
        <v>1000</v>
      </c>
      <c r="B47327">
        <v>1.68</v>
      </c>
      <c r="C47327">
        <v>4562200</v>
      </c>
      <c r="D47327" t="s">
        <v>1067</v>
      </c>
      <c r="E47327" s="150">
        <v>456</v>
      </c>
      <c r="F47327">
        <v>572000</v>
      </c>
      <c r="G47327">
        <v>301996</v>
      </c>
      <c r="H47327" t="s">
        <v>1097</v>
      </c>
      <c r="I47327" t="s">
        <v>409</v>
      </c>
    </row>
    <row r="47328" spans="1:9">
      <c r="A47328">
        <v>1000</v>
      </c>
      <c r="B47328" s="149">
        <v>-1085276.96</v>
      </c>
      <c r="C47328">
        <v>4422000</v>
      </c>
      <c r="D47328" t="s">
        <v>1085</v>
      </c>
      <c r="E47328" s="150">
        <v>442</v>
      </c>
      <c r="F47328">
        <v>572000</v>
      </c>
      <c r="G47328">
        <v>301300</v>
      </c>
      <c r="H47328" t="s">
        <v>1086</v>
      </c>
      <c r="I47328" t="s">
        <v>409</v>
      </c>
    </row>
    <row r="47329" spans="1:9">
      <c r="A47329">
        <v>1000</v>
      </c>
      <c r="B47329" s="149">
        <v>-10114336.460000001</v>
      </c>
      <c r="C47329">
        <v>4421000</v>
      </c>
      <c r="D47329" t="s">
        <v>1069</v>
      </c>
      <c r="E47329" s="150">
        <v>442</v>
      </c>
      <c r="F47329">
        <v>572000</v>
      </c>
      <c r="G47329">
        <v>301200</v>
      </c>
      <c r="H47329" t="s">
        <v>1070</v>
      </c>
      <c r="I47329" t="s">
        <v>409</v>
      </c>
    </row>
    <row r="47330" spans="1:9">
      <c r="A47330">
        <v>1000</v>
      </c>
      <c r="B47330">
        <v>-500.6</v>
      </c>
      <c r="C47330">
        <v>4562200</v>
      </c>
      <c r="D47330" t="s">
        <v>1067</v>
      </c>
      <c r="E47330" s="150">
        <v>456</v>
      </c>
      <c r="F47330">
        <v>567000</v>
      </c>
      <c r="G47330">
        <v>301996</v>
      </c>
      <c r="H47330" t="s">
        <v>1097</v>
      </c>
      <c r="I47330" t="s">
        <v>409</v>
      </c>
    </row>
    <row r="47331" spans="1:9">
      <c r="A47331">
        <v>1000</v>
      </c>
      <c r="B47331">
        <v>424.75</v>
      </c>
      <c r="C47331">
        <v>4562200</v>
      </c>
      <c r="D47331" t="s">
        <v>1067</v>
      </c>
      <c r="E47331" s="150">
        <v>456</v>
      </c>
      <c r="F47331">
        <v>567000</v>
      </c>
      <c r="G47331">
        <v>301994</v>
      </c>
      <c r="H47331" t="s">
        <v>1096</v>
      </c>
      <c r="I47331" t="s">
        <v>409</v>
      </c>
    </row>
    <row r="47332" spans="1:9">
      <c r="A47332">
        <v>1000</v>
      </c>
      <c r="B47332">
        <v>-259.45</v>
      </c>
      <c r="C47332">
        <v>4504000</v>
      </c>
      <c r="D47332" t="s">
        <v>1082</v>
      </c>
      <c r="E47332" s="150">
        <v>450</v>
      </c>
      <c r="F47332">
        <v>567000</v>
      </c>
      <c r="G47332">
        <v>301823</v>
      </c>
      <c r="H47332" t="s">
        <v>1083</v>
      </c>
      <c r="I47332" t="s">
        <v>409</v>
      </c>
    </row>
    <row r="47333" spans="1:9">
      <c r="A47333">
        <v>1000</v>
      </c>
      <c r="B47333" s="149">
        <v>-9395.1299999999992</v>
      </c>
      <c r="C47333">
        <v>4502000</v>
      </c>
      <c r="D47333" t="s">
        <v>1059</v>
      </c>
      <c r="E47333" s="150">
        <v>450</v>
      </c>
      <c r="F47333">
        <v>567000</v>
      </c>
      <c r="G47333">
        <v>301821</v>
      </c>
      <c r="H47333" t="s">
        <v>1060</v>
      </c>
      <c r="I47333" t="s">
        <v>409</v>
      </c>
    </row>
    <row r="47334" spans="1:9">
      <c r="A47334">
        <v>1000</v>
      </c>
      <c r="B47334" s="149">
        <v>-38104.019999999997</v>
      </c>
      <c r="C47334">
        <v>4501000</v>
      </c>
      <c r="D47334" t="s">
        <v>1057</v>
      </c>
      <c r="E47334" s="150">
        <v>450</v>
      </c>
      <c r="F47334">
        <v>567000</v>
      </c>
      <c r="G47334">
        <v>301820</v>
      </c>
      <c r="H47334" t="s">
        <v>1058</v>
      </c>
      <c r="I47334" t="s">
        <v>409</v>
      </c>
    </row>
    <row r="47335" spans="1:9">
      <c r="A47335">
        <v>1000</v>
      </c>
      <c r="B47335" s="149">
        <v>-65528733.259999998</v>
      </c>
      <c r="C47335">
        <v>4422000</v>
      </c>
      <c r="D47335" t="s">
        <v>1085</v>
      </c>
      <c r="E47335" s="150">
        <v>442</v>
      </c>
      <c r="F47335">
        <v>567000</v>
      </c>
      <c r="G47335">
        <v>301300</v>
      </c>
      <c r="H47335" t="s">
        <v>1086</v>
      </c>
      <c r="I47335" t="s">
        <v>409</v>
      </c>
    </row>
    <row r="47336" spans="1:9">
      <c r="A47336">
        <v>1000</v>
      </c>
      <c r="B47336" s="149">
        <v>-8580647.1699999999</v>
      </c>
      <c r="C47336">
        <v>4421000</v>
      </c>
      <c r="D47336" t="s">
        <v>1069</v>
      </c>
      <c r="E47336" s="150">
        <v>442</v>
      </c>
      <c r="F47336">
        <v>567000</v>
      </c>
      <c r="G47336">
        <v>301200</v>
      </c>
      <c r="H47336" t="s">
        <v>1070</v>
      </c>
      <c r="I47336" t="s">
        <v>409</v>
      </c>
    </row>
    <row r="47337" spans="1:9">
      <c r="A47337">
        <v>1000</v>
      </c>
      <c r="B47337" s="149">
        <v>-11450927.74</v>
      </c>
      <c r="C47337">
        <v>4401000</v>
      </c>
      <c r="D47337" t="s">
        <v>1079</v>
      </c>
      <c r="E47337" s="150">
        <v>440</v>
      </c>
      <c r="F47337">
        <v>567000</v>
      </c>
      <c r="G47337">
        <v>301100</v>
      </c>
      <c r="H47337" t="s">
        <v>1080</v>
      </c>
      <c r="I47337" t="s">
        <v>409</v>
      </c>
    </row>
    <row r="47338" spans="1:9">
      <c r="A47338">
        <v>1000</v>
      </c>
      <c r="B47338" s="149">
        <v>-11535.88</v>
      </c>
      <c r="C47338">
        <v>4502000</v>
      </c>
      <c r="D47338" t="s">
        <v>1059</v>
      </c>
      <c r="E47338" s="150">
        <v>450</v>
      </c>
      <c r="F47338">
        <v>578000</v>
      </c>
      <c r="G47338">
        <v>301821</v>
      </c>
      <c r="H47338" t="s">
        <v>1060</v>
      </c>
      <c r="I47338" t="s">
        <v>409</v>
      </c>
    </row>
    <row r="47339" spans="1:9">
      <c r="A47339">
        <v>1000</v>
      </c>
      <c r="B47339" s="149">
        <v>-2618.3200000000002</v>
      </c>
      <c r="C47339">
        <v>4504000</v>
      </c>
      <c r="D47339" t="s">
        <v>1082</v>
      </c>
      <c r="E47339" s="150">
        <v>450</v>
      </c>
      <c r="F47339">
        <v>578000</v>
      </c>
      <c r="G47339">
        <v>301823</v>
      </c>
      <c r="H47339" t="s">
        <v>1083</v>
      </c>
      <c r="I47339" t="s">
        <v>409</v>
      </c>
    </row>
    <row r="47340" spans="1:9">
      <c r="A47340">
        <v>1000</v>
      </c>
      <c r="B47340" s="149">
        <v>-100761.15</v>
      </c>
      <c r="C47340">
        <v>4513000</v>
      </c>
      <c r="D47340" t="s">
        <v>1063</v>
      </c>
      <c r="E47340" s="150">
        <v>451</v>
      </c>
      <c r="F47340">
        <v>578000</v>
      </c>
      <c r="G47340">
        <v>301828</v>
      </c>
      <c r="H47340" t="s">
        <v>1064</v>
      </c>
      <c r="I47340" t="s">
        <v>409</v>
      </c>
    </row>
    <row r="47341" spans="1:9">
      <c r="A47341">
        <v>1000</v>
      </c>
      <c r="B47341" s="149">
        <v>-12060</v>
      </c>
      <c r="C47341">
        <v>4511000</v>
      </c>
      <c r="D47341" t="s">
        <v>1065</v>
      </c>
      <c r="E47341" s="150">
        <v>451</v>
      </c>
      <c r="F47341">
        <v>578000</v>
      </c>
      <c r="G47341">
        <v>301855</v>
      </c>
      <c r="H47341" t="s">
        <v>1066</v>
      </c>
      <c r="I47341" t="s">
        <v>409</v>
      </c>
    </row>
    <row r="47342" spans="1:9">
      <c r="A47342">
        <v>1000</v>
      </c>
      <c r="B47342">
        <v>687.41</v>
      </c>
      <c r="C47342">
        <v>4562200</v>
      </c>
      <c r="D47342" t="s">
        <v>1067</v>
      </c>
      <c r="E47342" s="150">
        <v>456</v>
      </c>
      <c r="F47342">
        <v>578000</v>
      </c>
      <c r="G47342">
        <v>301994</v>
      </c>
      <c r="H47342" t="s">
        <v>1096</v>
      </c>
      <c r="I47342" t="s">
        <v>409</v>
      </c>
    </row>
    <row r="47343" spans="1:9">
      <c r="A47343">
        <v>1000</v>
      </c>
      <c r="B47343">
        <v>-20.53</v>
      </c>
      <c r="C47343">
        <v>4562200</v>
      </c>
      <c r="D47343" t="s">
        <v>1067</v>
      </c>
      <c r="E47343" s="150">
        <v>456</v>
      </c>
      <c r="F47343">
        <v>578000</v>
      </c>
      <c r="G47343">
        <v>301996</v>
      </c>
      <c r="H47343" t="s">
        <v>1097</v>
      </c>
      <c r="I47343" t="s">
        <v>409</v>
      </c>
    </row>
    <row r="47344" spans="1:9">
      <c r="A47344">
        <v>1000</v>
      </c>
      <c r="B47344" s="149">
        <v>-139049959.80000001</v>
      </c>
      <c r="C47344">
        <v>4422000</v>
      </c>
      <c r="D47344" t="s">
        <v>1085</v>
      </c>
      <c r="E47344" s="150">
        <v>442</v>
      </c>
      <c r="F47344">
        <v>578000</v>
      </c>
      <c r="G47344">
        <v>301300</v>
      </c>
      <c r="H47344" t="s">
        <v>1086</v>
      </c>
      <c r="I47344" t="s">
        <v>409</v>
      </c>
    </row>
    <row r="47345" spans="1:9">
      <c r="A47345">
        <v>1000</v>
      </c>
      <c r="B47345" s="149">
        <v>-9960</v>
      </c>
      <c r="C47345">
        <v>4511000</v>
      </c>
      <c r="D47345" t="s">
        <v>1065</v>
      </c>
      <c r="E47345" s="150">
        <v>451</v>
      </c>
      <c r="F47345">
        <v>567000</v>
      </c>
      <c r="G47345">
        <v>301825</v>
      </c>
      <c r="H47345" t="s">
        <v>1084</v>
      </c>
      <c r="I47345" t="s">
        <v>409</v>
      </c>
    </row>
    <row r="47346" spans="1:9">
      <c r="A47346">
        <v>1000</v>
      </c>
      <c r="B47346" s="149">
        <v>-566345.24</v>
      </c>
      <c r="C47346">
        <v>4423000</v>
      </c>
      <c r="D47346" t="s">
        <v>1087</v>
      </c>
      <c r="E47346" s="150">
        <v>442</v>
      </c>
      <c r="F47346">
        <v>567000</v>
      </c>
      <c r="G47346">
        <v>301450</v>
      </c>
      <c r="H47346" t="s">
        <v>1088</v>
      </c>
      <c r="I47346" t="s">
        <v>409</v>
      </c>
    </row>
    <row r="47347" spans="1:9">
      <c r="A47347">
        <v>1000</v>
      </c>
      <c r="B47347" s="149">
        <v>-495709.2</v>
      </c>
      <c r="C47347">
        <v>4562200</v>
      </c>
      <c r="D47347" t="s">
        <v>1067</v>
      </c>
      <c r="E47347" s="150">
        <v>456</v>
      </c>
      <c r="F47347">
        <v>5301</v>
      </c>
      <c r="G47347">
        <v>301992</v>
      </c>
      <c r="H47347" t="s">
        <v>1099</v>
      </c>
      <c r="I47347" t="s">
        <v>409</v>
      </c>
    </row>
    <row r="47348" spans="1:9">
      <c r="A47348">
        <v>1000</v>
      </c>
      <c r="B47348" s="149">
        <v>-511041.53</v>
      </c>
      <c r="C47348">
        <v>4562200</v>
      </c>
      <c r="D47348" t="s">
        <v>1067</v>
      </c>
      <c r="E47348" s="150">
        <v>456</v>
      </c>
      <c r="F47348">
        <v>5302</v>
      </c>
      <c r="G47348">
        <v>301992</v>
      </c>
      <c r="H47348" t="s">
        <v>1099</v>
      </c>
      <c r="I47348" t="s">
        <v>409</v>
      </c>
    </row>
    <row r="47349" spans="1:9">
      <c r="A47349">
        <v>1000</v>
      </c>
      <c r="B47349" s="149">
        <v>-7606607.8200000003</v>
      </c>
      <c r="C47349">
        <v>4401000</v>
      </c>
      <c r="D47349" t="s">
        <v>1079</v>
      </c>
      <c r="E47349" s="150">
        <v>440</v>
      </c>
      <c r="F47349">
        <v>5302</v>
      </c>
      <c r="G47349">
        <v>301100</v>
      </c>
      <c r="H47349" t="s">
        <v>1080</v>
      </c>
      <c r="I47349" t="s">
        <v>409</v>
      </c>
    </row>
    <row r="47350" spans="1:9">
      <c r="A47350">
        <v>1000</v>
      </c>
      <c r="B47350" s="149">
        <v>-2973503.87</v>
      </c>
      <c r="C47350">
        <v>4421000</v>
      </c>
      <c r="D47350" t="s">
        <v>1069</v>
      </c>
      <c r="E47350" s="150">
        <v>442</v>
      </c>
      <c r="F47350">
        <v>5301</v>
      </c>
      <c r="G47350">
        <v>301200</v>
      </c>
      <c r="H47350" t="s">
        <v>1070</v>
      </c>
      <c r="I47350" t="s">
        <v>409</v>
      </c>
    </row>
    <row r="47351" spans="1:9">
      <c r="A47351">
        <v>1000</v>
      </c>
      <c r="B47351" s="149">
        <v>-18084.580000000002</v>
      </c>
      <c r="C47351">
        <v>4501000</v>
      </c>
      <c r="D47351" t="s">
        <v>1057</v>
      </c>
      <c r="E47351" s="150">
        <v>450</v>
      </c>
      <c r="F47351">
        <v>5301</v>
      </c>
      <c r="G47351">
        <v>301820</v>
      </c>
      <c r="H47351" t="s">
        <v>1058</v>
      </c>
      <c r="I47351" t="s">
        <v>409</v>
      </c>
    </row>
    <row r="47352" spans="1:9">
      <c r="A47352">
        <v>1000</v>
      </c>
      <c r="B47352" s="149">
        <v>-3746.16</v>
      </c>
      <c r="C47352">
        <v>4502000</v>
      </c>
      <c r="D47352" t="s">
        <v>1059</v>
      </c>
      <c r="E47352" s="150">
        <v>450</v>
      </c>
      <c r="F47352">
        <v>5301</v>
      </c>
      <c r="G47352">
        <v>301821</v>
      </c>
      <c r="H47352" t="s">
        <v>1060</v>
      </c>
      <c r="I47352" t="s">
        <v>409</v>
      </c>
    </row>
    <row r="47353" spans="1:9">
      <c r="A47353">
        <v>1000</v>
      </c>
      <c r="B47353" s="149">
        <v>-7413.51</v>
      </c>
      <c r="C47353">
        <v>4503000</v>
      </c>
      <c r="D47353" t="s">
        <v>1061</v>
      </c>
      <c r="E47353" s="150">
        <v>450</v>
      </c>
      <c r="F47353">
        <v>5301</v>
      </c>
      <c r="G47353">
        <v>301822</v>
      </c>
      <c r="H47353" t="s">
        <v>1062</v>
      </c>
      <c r="I47353" t="s">
        <v>409</v>
      </c>
    </row>
    <row r="47354" spans="1:9">
      <c r="A47354">
        <v>1000</v>
      </c>
      <c r="B47354" s="149">
        <v>-7280</v>
      </c>
      <c r="C47354">
        <v>4511000</v>
      </c>
      <c r="D47354" t="s">
        <v>1065</v>
      </c>
      <c r="E47354" s="150">
        <v>451</v>
      </c>
      <c r="F47354">
        <v>5301</v>
      </c>
      <c r="G47354">
        <v>301825</v>
      </c>
      <c r="H47354" t="s">
        <v>1084</v>
      </c>
      <c r="I47354" t="s">
        <v>409</v>
      </c>
    </row>
    <row r="47355" spans="1:9">
      <c r="A47355">
        <v>1000</v>
      </c>
      <c r="B47355" s="149">
        <v>-3162143.93</v>
      </c>
      <c r="C47355">
        <v>4421000</v>
      </c>
      <c r="D47355" t="s">
        <v>1069</v>
      </c>
      <c r="E47355" s="150">
        <v>442</v>
      </c>
      <c r="F47355">
        <v>5302</v>
      </c>
      <c r="G47355">
        <v>301200</v>
      </c>
      <c r="H47355" t="s">
        <v>1070</v>
      </c>
      <c r="I47355" t="s">
        <v>409</v>
      </c>
    </row>
    <row r="47356" spans="1:9">
      <c r="A47356">
        <v>1000</v>
      </c>
      <c r="B47356" s="149">
        <v>-17051.12</v>
      </c>
      <c r="C47356">
        <v>4503000</v>
      </c>
      <c r="D47356" t="s">
        <v>1061</v>
      </c>
      <c r="E47356" s="150">
        <v>450</v>
      </c>
      <c r="F47356">
        <v>5302</v>
      </c>
      <c r="G47356">
        <v>301822</v>
      </c>
      <c r="H47356" t="s">
        <v>1062</v>
      </c>
      <c r="I47356" t="s">
        <v>409</v>
      </c>
    </row>
    <row r="47357" spans="1:9">
      <c r="A47357">
        <v>1000</v>
      </c>
      <c r="B47357" s="149">
        <v>-5470.8</v>
      </c>
      <c r="C47357">
        <v>4502000</v>
      </c>
      <c r="D47357" t="s">
        <v>1059</v>
      </c>
      <c r="E47357" s="150">
        <v>450</v>
      </c>
      <c r="F47357">
        <v>5302</v>
      </c>
      <c r="G47357">
        <v>301821</v>
      </c>
      <c r="H47357" t="s">
        <v>1060</v>
      </c>
      <c r="I47357" t="s">
        <v>409</v>
      </c>
    </row>
    <row r="47358" spans="1:9">
      <c r="A47358">
        <v>1000</v>
      </c>
      <c r="B47358" s="149">
        <v>-4320</v>
      </c>
      <c r="C47358">
        <v>4511000</v>
      </c>
      <c r="D47358" t="s">
        <v>1065</v>
      </c>
      <c r="E47358" s="150">
        <v>451</v>
      </c>
      <c r="F47358">
        <v>5302</v>
      </c>
      <c r="G47358">
        <v>301855</v>
      </c>
      <c r="H47358" t="s">
        <v>1066</v>
      </c>
      <c r="I47358" t="s">
        <v>409</v>
      </c>
    </row>
    <row r="47359" spans="1:9">
      <c r="A47359">
        <v>1000</v>
      </c>
      <c r="B47359" s="149">
        <v>-6630</v>
      </c>
      <c r="C47359">
        <v>4511000</v>
      </c>
      <c r="D47359" t="s">
        <v>1065</v>
      </c>
      <c r="E47359" s="150">
        <v>451</v>
      </c>
      <c r="F47359">
        <v>5302</v>
      </c>
      <c r="G47359">
        <v>301825</v>
      </c>
      <c r="H47359" t="s">
        <v>1084</v>
      </c>
      <c r="I47359" t="s">
        <v>409</v>
      </c>
    </row>
    <row r="47360" spans="1:9">
      <c r="A47360">
        <v>1000</v>
      </c>
      <c r="B47360">
        <v>22.07</v>
      </c>
      <c r="C47360">
        <v>4504000</v>
      </c>
      <c r="D47360" t="s">
        <v>1082</v>
      </c>
      <c r="E47360" s="150">
        <v>450</v>
      </c>
      <c r="F47360">
        <v>5302</v>
      </c>
      <c r="G47360">
        <v>301823</v>
      </c>
      <c r="H47360" t="s">
        <v>1083</v>
      </c>
      <c r="I47360" t="s">
        <v>409</v>
      </c>
    </row>
    <row r="47361" spans="1:9">
      <c r="A47361">
        <v>1000</v>
      </c>
      <c r="B47361" s="149">
        <v>-1658341.38</v>
      </c>
      <c r="C47361">
        <v>4422000</v>
      </c>
      <c r="D47361" t="s">
        <v>1085</v>
      </c>
      <c r="E47361" s="150">
        <v>442</v>
      </c>
      <c r="F47361">
        <v>5302</v>
      </c>
      <c r="G47361">
        <v>301300</v>
      </c>
      <c r="H47361" t="s">
        <v>1086</v>
      </c>
      <c r="I47361" t="s">
        <v>409</v>
      </c>
    </row>
    <row r="47362" spans="1:9">
      <c r="A47362">
        <v>1000</v>
      </c>
      <c r="B47362" s="149">
        <v>-171510.21</v>
      </c>
      <c r="C47362">
        <v>4441000</v>
      </c>
      <c r="D47362" t="s">
        <v>809</v>
      </c>
      <c r="E47362" s="150">
        <v>444</v>
      </c>
      <c r="F47362">
        <v>567000</v>
      </c>
      <c r="G47362">
        <v>301600</v>
      </c>
      <c r="H47362" t="s">
        <v>1081</v>
      </c>
      <c r="I47362" t="s">
        <v>409</v>
      </c>
    </row>
    <row r="47363" spans="1:9">
      <c r="A47363">
        <v>1000</v>
      </c>
      <c r="B47363" s="149">
        <v>-15290.55</v>
      </c>
      <c r="C47363">
        <v>4503000</v>
      </c>
      <c r="D47363" t="s">
        <v>1061</v>
      </c>
      <c r="E47363" s="150">
        <v>450</v>
      </c>
      <c r="F47363">
        <v>567000</v>
      </c>
      <c r="G47363">
        <v>301822</v>
      </c>
      <c r="H47363" t="s">
        <v>1062</v>
      </c>
      <c r="I47363" t="s">
        <v>409</v>
      </c>
    </row>
    <row r="47364" spans="1:9">
      <c r="A47364">
        <v>1000</v>
      </c>
      <c r="B47364" s="149">
        <v>-5730</v>
      </c>
      <c r="C47364">
        <v>4511000</v>
      </c>
      <c r="D47364" t="s">
        <v>1065</v>
      </c>
      <c r="E47364" s="150">
        <v>451</v>
      </c>
      <c r="F47364">
        <v>567000</v>
      </c>
      <c r="G47364">
        <v>301855</v>
      </c>
      <c r="H47364" t="s">
        <v>1066</v>
      </c>
      <c r="I47364" t="s">
        <v>409</v>
      </c>
    </row>
    <row r="47365" spans="1:9">
      <c r="A47365">
        <v>1000</v>
      </c>
      <c r="B47365" s="149">
        <v>-66260086.799999997</v>
      </c>
      <c r="C47365">
        <v>4422000</v>
      </c>
      <c r="D47365" t="s">
        <v>1085</v>
      </c>
      <c r="E47365" s="150">
        <v>442</v>
      </c>
      <c r="F47365">
        <v>5301</v>
      </c>
      <c r="G47365">
        <v>301304</v>
      </c>
      <c r="H47365" t="s">
        <v>1100</v>
      </c>
      <c r="I47365" t="s">
        <v>409</v>
      </c>
    </row>
    <row r="47366" spans="1:9">
      <c r="A47366">
        <v>1000</v>
      </c>
      <c r="B47366" s="149">
        <v>-6665964.4400000004</v>
      </c>
      <c r="C47366">
        <v>4401000</v>
      </c>
      <c r="D47366" t="s">
        <v>1079</v>
      </c>
      <c r="E47366" s="150">
        <v>440</v>
      </c>
      <c r="F47366">
        <v>5301</v>
      </c>
      <c r="G47366">
        <v>301100</v>
      </c>
      <c r="H47366" t="s">
        <v>1080</v>
      </c>
      <c r="I47366" t="s">
        <v>409</v>
      </c>
    </row>
    <row r="47367" spans="1:9">
      <c r="A47367">
        <v>1000</v>
      </c>
      <c r="B47367" s="149">
        <v>-7837842.1500000004</v>
      </c>
      <c r="C47367">
        <v>4422000</v>
      </c>
      <c r="D47367" t="s">
        <v>1085</v>
      </c>
      <c r="E47367" s="150">
        <v>442</v>
      </c>
      <c r="F47367">
        <v>5301</v>
      </c>
      <c r="G47367">
        <v>301300</v>
      </c>
      <c r="H47367" t="s">
        <v>1086</v>
      </c>
      <c r="I47367" t="s">
        <v>409</v>
      </c>
    </row>
    <row r="47368" spans="1:9">
      <c r="A47368">
        <v>1000</v>
      </c>
      <c r="B47368" s="149">
        <v>-25506476.18</v>
      </c>
      <c r="C47368">
        <v>4401000</v>
      </c>
      <c r="D47368" t="s">
        <v>1079</v>
      </c>
      <c r="E47368" s="150">
        <v>440</v>
      </c>
      <c r="F47368">
        <v>5304</v>
      </c>
      <c r="G47368">
        <v>301100</v>
      </c>
      <c r="H47368" t="s">
        <v>1080</v>
      </c>
      <c r="I47368" t="s">
        <v>409</v>
      </c>
    </row>
    <row r="47369" spans="1:9">
      <c r="A47369">
        <v>1000</v>
      </c>
      <c r="B47369" s="149">
        <v>-16658566.02</v>
      </c>
      <c r="C47369">
        <v>4421000</v>
      </c>
      <c r="D47369" t="s">
        <v>1069</v>
      </c>
      <c r="E47369" s="150">
        <v>442</v>
      </c>
      <c r="F47369">
        <v>5303</v>
      </c>
      <c r="G47369">
        <v>301200</v>
      </c>
      <c r="H47369" t="s">
        <v>1070</v>
      </c>
      <c r="I47369" t="s">
        <v>409</v>
      </c>
    </row>
    <row r="47370" spans="1:9">
      <c r="A47370">
        <v>1000</v>
      </c>
      <c r="B47370" s="149">
        <v>-2589989.5</v>
      </c>
      <c r="C47370">
        <v>4562200</v>
      </c>
      <c r="D47370" t="s">
        <v>1067</v>
      </c>
      <c r="E47370" s="150">
        <v>456</v>
      </c>
      <c r="F47370">
        <v>5303</v>
      </c>
      <c r="G47370">
        <v>301992</v>
      </c>
      <c r="H47370" t="s">
        <v>1099</v>
      </c>
      <c r="I47370" t="s">
        <v>409</v>
      </c>
    </row>
    <row r="47371" spans="1:9">
      <c r="A47371">
        <v>1000</v>
      </c>
      <c r="B47371" s="149">
        <v>-179777.76</v>
      </c>
      <c r="C47371">
        <v>4441000</v>
      </c>
      <c r="D47371" t="s">
        <v>809</v>
      </c>
      <c r="E47371" s="150">
        <v>444</v>
      </c>
      <c r="F47371">
        <v>5303</v>
      </c>
      <c r="G47371">
        <v>301600</v>
      </c>
      <c r="H47371" t="s">
        <v>1081</v>
      </c>
      <c r="I47371" t="s">
        <v>409</v>
      </c>
    </row>
    <row r="47372" spans="1:9">
      <c r="A47372">
        <v>1000</v>
      </c>
      <c r="B47372" s="149">
        <v>-24292.9</v>
      </c>
      <c r="C47372">
        <v>4501000</v>
      </c>
      <c r="D47372" t="s">
        <v>1057</v>
      </c>
      <c r="E47372" s="150">
        <v>450</v>
      </c>
      <c r="F47372">
        <v>5302</v>
      </c>
      <c r="G47372">
        <v>301820</v>
      </c>
      <c r="H47372" t="s">
        <v>1058</v>
      </c>
      <c r="I47372" t="s">
        <v>409</v>
      </c>
    </row>
    <row r="47373" spans="1:9">
      <c r="A47373">
        <v>1000</v>
      </c>
      <c r="B47373" s="149">
        <v>-2406529.4700000002</v>
      </c>
      <c r="C47373">
        <v>4423000</v>
      </c>
      <c r="D47373" t="s">
        <v>1087</v>
      </c>
      <c r="E47373" s="150">
        <v>442</v>
      </c>
      <c r="F47373">
        <v>5302</v>
      </c>
      <c r="G47373">
        <v>301450</v>
      </c>
      <c r="H47373" t="s">
        <v>1088</v>
      </c>
      <c r="I47373" t="s">
        <v>409</v>
      </c>
    </row>
    <row r="47374" spans="1:9">
      <c r="A47374">
        <v>1000</v>
      </c>
      <c r="B47374" s="149">
        <v>-15840</v>
      </c>
      <c r="C47374">
        <v>4511000</v>
      </c>
      <c r="D47374" t="s">
        <v>1065</v>
      </c>
      <c r="E47374" s="150">
        <v>451</v>
      </c>
      <c r="F47374">
        <v>5303</v>
      </c>
      <c r="G47374">
        <v>301855</v>
      </c>
      <c r="H47374" t="s">
        <v>1066</v>
      </c>
      <c r="I47374" t="s">
        <v>409</v>
      </c>
    </row>
    <row r="47375" spans="1:9">
      <c r="A47375">
        <v>1000</v>
      </c>
      <c r="B47375" s="149">
        <v>-82887.98</v>
      </c>
      <c r="C47375">
        <v>4501000</v>
      </c>
      <c r="D47375" t="s">
        <v>1057</v>
      </c>
      <c r="E47375" s="150">
        <v>450</v>
      </c>
      <c r="F47375">
        <v>5303</v>
      </c>
      <c r="G47375">
        <v>301820</v>
      </c>
      <c r="H47375" t="s">
        <v>1058</v>
      </c>
      <c r="I47375" t="s">
        <v>409</v>
      </c>
    </row>
    <row r="47376" spans="1:9">
      <c r="A47376">
        <v>1000</v>
      </c>
      <c r="B47376" s="149">
        <v>-4390738.1500000004</v>
      </c>
      <c r="C47376">
        <v>4422000</v>
      </c>
      <c r="D47376" t="s">
        <v>1085</v>
      </c>
      <c r="E47376" s="150">
        <v>442</v>
      </c>
      <c r="F47376">
        <v>5303</v>
      </c>
      <c r="G47376">
        <v>301300</v>
      </c>
      <c r="H47376" t="s">
        <v>1086</v>
      </c>
      <c r="I47376" t="s">
        <v>409</v>
      </c>
    </row>
    <row r="47377" spans="1:9">
      <c r="A47377">
        <v>1000</v>
      </c>
      <c r="B47377" s="149">
        <v>-27583634.620000001</v>
      </c>
      <c r="C47377">
        <v>4401000</v>
      </c>
      <c r="D47377" t="s">
        <v>1079</v>
      </c>
      <c r="E47377" s="150">
        <v>440</v>
      </c>
      <c r="F47377">
        <v>5303</v>
      </c>
      <c r="G47377">
        <v>301100</v>
      </c>
      <c r="H47377" t="s">
        <v>1080</v>
      </c>
      <c r="I47377" t="s">
        <v>409</v>
      </c>
    </row>
    <row r="47378" spans="1:9">
      <c r="A47378">
        <v>1000</v>
      </c>
      <c r="B47378" s="149">
        <v>-13842.91</v>
      </c>
      <c r="C47378">
        <v>4502000</v>
      </c>
      <c r="D47378" t="s">
        <v>1059</v>
      </c>
      <c r="E47378" s="150">
        <v>450</v>
      </c>
      <c r="F47378">
        <v>5303</v>
      </c>
      <c r="G47378">
        <v>301821</v>
      </c>
      <c r="H47378" t="s">
        <v>1060</v>
      </c>
      <c r="I47378" t="s">
        <v>409</v>
      </c>
    </row>
    <row r="47379" spans="1:9">
      <c r="A47379">
        <v>1000</v>
      </c>
      <c r="B47379" s="149">
        <v>-77457.86</v>
      </c>
      <c r="C47379">
        <v>4503000</v>
      </c>
      <c r="D47379" t="s">
        <v>1061</v>
      </c>
      <c r="E47379" s="150">
        <v>450</v>
      </c>
      <c r="F47379">
        <v>5303</v>
      </c>
      <c r="G47379">
        <v>301822</v>
      </c>
      <c r="H47379" t="s">
        <v>1062</v>
      </c>
      <c r="I47379" t="s">
        <v>409</v>
      </c>
    </row>
    <row r="47380" spans="1:9">
      <c r="A47380">
        <v>1000</v>
      </c>
      <c r="B47380" s="149">
        <v>-1121.3599999999999</v>
      </c>
      <c r="C47380">
        <v>4504000</v>
      </c>
      <c r="D47380" t="s">
        <v>1082</v>
      </c>
      <c r="E47380" s="150">
        <v>450</v>
      </c>
      <c r="F47380">
        <v>5303</v>
      </c>
      <c r="G47380">
        <v>301823</v>
      </c>
      <c r="H47380" t="s">
        <v>1083</v>
      </c>
      <c r="I47380" t="s">
        <v>409</v>
      </c>
    </row>
    <row r="47381" spans="1:9">
      <c r="A47381">
        <v>1000</v>
      </c>
      <c r="B47381" s="149">
        <v>-27085837</v>
      </c>
      <c r="C47381">
        <v>4423000</v>
      </c>
      <c r="D47381" t="s">
        <v>1087</v>
      </c>
      <c r="E47381" s="150">
        <v>442</v>
      </c>
      <c r="F47381">
        <v>5303</v>
      </c>
      <c r="G47381">
        <v>301450</v>
      </c>
      <c r="H47381" t="s">
        <v>1088</v>
      </c>
      <c r="I47381" t="s">
        <v>409</v>
      </c>
    </row>
    <row r="47382" spans="1:9">
      <c r="A47382">
        <v>1000</v>
      </c>
      <c r="B47382" s="149">
        <v>-26710</v>
      </c>
      <c r="C47382">
        <v>4511000</v>
      </c>
      <c r="D47382" t="s">
        <v>1065</v>
      </c>
      <c r="E47382" s="150">
        <v>451</v>
      </c>
      <c r="F47382">
        <v>5303</v>
      </c>
      <c r="G47382">
        <v>301825</v>
      </c>
      <c r="H47382" t="s">
        <v>1084</v>
      </c>
      <c r="I47382" t="s">
        <v>409</v>
      </c>
    </row>
    <row r="47383" spans="1:9">
      <c r="A47383">
        <v>1000</v>
      </c>
      <c r="B47383" s="149">
        <v>-52880</v>
      </c>
      <c r="C47383">
        <v>4511000</v>
      </c>
      <c r="D47383" t="s">
        <v>1065</v>
      </c>
      <c r="E47383" s="150">
        <v>451</v>
      </c>
      <c r="F47383">
        <v>5003</v>
      </c>
      <c r="G47383">
        <v>301855</v>
      </c>
      <c r="H47383" t="s">
        <v>1066</v>
      </c>
      <c r="I47383" t="s">
        <v>409</v>
      </c>
    </row>
    <row r="47384" spans="1:9">
      <c r="A47384">
        <v>1000</v>
      </c>
      <c r="B47384" s="149">
        <v>-42336.17</v>
      </c>
      <c r="C47384">
        <v>4513000</v>
      </c>
      <c r="D47384" t="s">
        <v>1063</v>
      </c>
      <c r="E47384" s="150">
        <v>451</v>
      </c>
      <c r="F47384">
        <v>5003</v>
      </c>
      <c r="G47384">
        <v>301828</v>
      </c>
      <c r="H47384" t="s">
        <v>1064</v>
      </c>
      <c r="I47384" t="s">
        <v>409</v>
      </c>
    </row>
    <row r="47385" spans="1:9">
      <c r="A47385">
        <v>1000</v>
      </c>
      <c r="B47385" s="149">
        <v>-276165</v>
      </c>
      <c r="C47385">
        <v>4511000</v>
      </c>
      <c r="D47385" t="s">
        <v>1065</v>
      </c>
      <c r="E47385" s="150">
        <v>451</v>
      </c>
      <c r="F47385">
        <v>5003</v>
      </c>
      <c r="G47385">
        <v>301825</v>
      </c>
      <c r="H47385" t="s">
        <v>1084</v>
      </c>
      <c r="I47385" t="s">
        <v>409</v>
      </c>
    </row>
    <row r="47386" spans="1:9">
      <c r="A47386">
        <v>1000</v>
      </c>
      <c r="B47386" s="149">
        <v>-6973.6</v>
      </c>
      <c r="C47386">
        <v>4541000</v>
      </c>
      <c r="D47386" t="s">
        <v>1092</v>
      </c>
      <c r="E47386" s="150">
        <v>454</v>
      </c>
      <c r="F47386">
        <v>5003</v>
      </c>
      <c r="G47386">
        <v>301860</v>
      </c>
      <c r="H47386" t="s">
        <v>1093</v>
      </c>
      <c r="I47386" t="s">
        <v>409</v>
      </c>
    </row>
    <row r="47387" spans="1:9">
      <c r="A47387">
        <v>1000</v>
      </c>
      <c r="B47387" s="149">
        <v>-5743009.7000000002</v>
      </c>
      <c r="C47387">
        <v>4562200</v>
      </c>
      <c r="D47387" t="s">
        <v>1067</v>
      </c>
      <c r="E47387" s="150">
        <v>456</v>
      </c>
      <c r="F47387">
        <v>5003</v>
      </c>
      <c r="G47387">
        <v>301991</v>
      </c>
      <c r="H47387" t="s">
        <v>1091</v>
      </c>
      <c r="I47387" t="s">
        <v>409</v>
      </c>
    </row>
    <row r="47388" spans="1:9">
      <c r="A47388">
        <v>1000</v>
      </c>
      <c r="B47388" s="149">
        <v>-29226146.34</v>
      </c>
      <c r="C47388">
        <v>4422000</v>
      </c>
      <c r="D47388" t="s">
        <v>1085</v>
      </c>
      <c r="E47388" s="150">
        <v>442</v>
      </c>
      <c r="F47388">
        <v>5003</v>
      </c>
      <c r="G47388">
        <v>301300</v>
      </c>
      <c r="H47388" t="s">
        <v>1086</v>
      </c>
      <c r="I47388" t="s">
        <v>409</v>
      </c>
    </row>
    <row r="47389" spans="1:9">
      <c r="A47389">
        <v>1000</v>
      </c>
      <c r="B47389" s="149">
        <v>-83587.27</v>
      </c>
      <c r="C47389">
        <v>4501000</v>
      </c>
      <c r="D47389" t="s">
        <v>1057</v>
      </c>
      <c r="E47389" s="150">
        <v>450</v>
      </c>
      <c r="F47389">
        <v>5304</v>
      </c>
      <c r="G47389">
        <v>301820</v>
      </c>
      <c r="H47389" t="s">
        <v>1058</v>
      </c>
      <c r="I47389" t="s">
        <v>409</v>
      </c>
    </row>
    <row r="47390" spans="1:9">
      <c r="A47390">
        <v>1000</v>
      </c>
      <c r="B47390" s="149">
        <v>-12059.2</v>
      </c>
      <c r="C47390">
        <v>4502000</v>
      </c>
      <c r="D47390" t="s">
        <v>1059</v>
      </c>
      <c r="E47390" s="150">
        <v>450</v>
      </c>
      <c r="F47390">
        <v>5304</v>
      </c>
      <c r="G47390">
        <v>301821</v>
      </c>
      <c r="H47390" t="s">
        <v>1060</v>
      </c>
      <c r="I47390" t="s">
        <v>409</v>
      </c>
    </row>
    <row r="47391" spans="1:9">
      <c r="A47391">
        <v>1000</v>
      </c>
      <c r="B47391" s="149">
        <v>-68412.33</v>
      </c>
      <c r="C47391">
        <v>4503000</v>
      </c>
      <c r="D47391" t="s">
        <v>1061</v>
      </c>
      <c r="E47391" s="150">
        <v>450</v>
      </c>
      <c r="F47391">
        <v>5304</v>
      </c>
      <c r="G47391">
        <v>301822</v>
      </c>
      <c r="H47391" t="s">
        <v>1062</v>
      </c>
      <c r="I47391" t="s">
        <v>409</v>
      </c>
    </row>
    <row r="47392" spans="1:9">
      <c r="A47392">
        <v>1000</v>
      </c>
      <c r="B47392">
        <v>-558.21</v>
      </c>
      <c r="C47392">
        <v>4504000</v>
      </c>
      <c r="D47392" t="s">
        <v>1082</v>
      </c>
      <c r="E47392" s="150">
        <v>450</v>
      </c>
      <c r="F47392">
        <v>5304</v>
      </c>
      <c r="G47392">
        <v>301823</v>
      </c>
      <c r="H47392" t="s">
        <v>1083</v>
      </c>
      <c r="I47392" t="s">
        <v>409</v>
      </c>
    </row>
    <row r="47393" spans="1:9">
      <c r="A47393">
        <v>1000</v>
      </c>
      <c r="B47393" s="149">
        <v>-18600</v>
      </c>
      <c r="C47393">
        <v>4511000</v>
      </c>
      <c r="D47393" t="s">
        <v>1065</v>
      </c>
      <c r="E47393" s="150">
        <v>451</v>
      </c>
      <c r="F47393">
        <v>5304</v>
      </c>
      <c r="G47393">
        <v>301825</v>
      </c>
      <c r="H47393" t="s">
        <v>1084</v>
      </c>
      <c r="I47393" t="s">
        <v>409</v>
      </c>
    </row>
    <row r="47394" spans="1:9">
      <c r="A47394">
        <v>1000</v>
      </c>
      <c r="B47394" s="149">
        <v>-13900</v>
      </c>
      <c r="C47394">
        <v>4511000</v>
      </c>
      <c r="D47394" t="s">
        <v>1065</v>
      </c>
      <c r="E47394" s="150">
        <v>451</v>
      </c>
      <c r="F47394">
        <v>5304</v>
      </c>
      <c r="G47394">
        <v>301855</v>
      </c>
      <c r="H47394" t="s">
        <v>1066</v>
      </c>
      <c r="I47394" t="s">
        <v>409</v>
      </c>
    </row>
    <row r="47395" spans="1:9">
      <c r="A47395">
        <v>1000</v>
      </c>
      <c r="B47395">
        <v>-63</v>
      </c>
      <c r="C47395">
        <v>4541000</v>
      </c>
      <c r="D47395" t="s">
        <v>1092</v>
      </c>
      <c r="E47395" s="150">
        <v>454</v>
      </c>
      <c r="F47395">
        <v>5304</v>
      </c>
      <c r="G47395">
        <v>301860</v>
      </c>
      <c r="H47395" t="s">
        <v>1093</v>
      </c>
      <c r="I47395" t="s">
        <v>409</v>
      </c>
    </row>
    <row r="47396" spans="1:9">
      <c r="A47396">
        <v>1000</v>
      </c>
      <c r="B47396" s="149">
        <v>-1760223.75</v>
      </c>
      <c r="C47396">
        <v>4562200</v>
      </c>
      <c r="D47396" t="s">
        <v>1067</v>
      </c>
      <c r="E47396" s="150">
        <v>456</v>
      </c>
      <c r="F47396">
        <v>5304</v>
      </c>
      <c r="G47396">
        <v>301992</v>
      </c>
      <c r="H47396" t="s">
        <v>1099</v>
      </c>
      <c r="I47396" t="s">
        <v>409</v>
      </c>
    </row>
    <row r="47397" spans="1:9">
      <c r="A47397">
        <v>1000</v>
      </c>
      <c r="B47397" s="149">
        <v>-2757817.13</v>
      </c>
      <c r="C47397">
        <v>4422000</v>
      </c>
      <c r="D47397" t="s">
        <v>1085</v>
      </c>
      <c r="E47397" s="150">
        <v>442</v>
      </c>
      <c r="F47397">
        <v>5304</v>
      </c>
      <c r="G47397">
        <v>301300</v>
      </c>
      <c r="H47397" t="s">
        <v>1086</v>
      </c>
      <c r="I47397" t="s">
        <v>409</v>
      </c>
    </row>
    <row r="47398" spans="1:9">
      <c r="A47398">
        <v>1000</v>
      </c>
      <c r="B47398" s="149">
        <v>-1976.75</v>
      </c>
      <c r="C47398">
        <v>4504000</v>
      </c>
      <c r="D47398" t="s">
        <v>1082</v>
      </c>
      <c r="E47398" s="150">
        <v>450</v>
      </c>
      <c r="F47398">
        <v>5003</v>
      </c>
      <c r="G47398">
        <v>301823</v>
      </c>
      <c r="H47398" t="s">
        <v>1083</v>
      </c>
      <c r="I47398" t="s">
        <v>409</v>
      </c>
    </row>
    <row r="47399" spans="1:9">
      <c r="A47399">
        <v>1000</v>
      </c>
      <c r="B47399" s="149">
        <v>-19967.82</v>
      </c>
      <c r="C47399">
        <v>4503000</v>
      </c>
      <c r="D47399" t="s">
        <v>1061</v>
      </c>
      <c r="E47399" s="150">
        <v>450</v>
      </c>
      <c r="F47399">
        <v>5003</v>
      </c>
      <c r="G47399">
        <v>301822</v>
      </c>
      <c r="H47399" t="s">
        <v>1062</v>
      </c>
      <c r="I47399" t="s">
        <v>409</v>
      </c>
    </row>
    <row r="47400" spans="1:9">
      <c r="A47400">
        <v>1000</v>
      </c>
      <c r="B47400" s="149">
        <v>-61329.35</v>
      </c>
      <c r="C47400">
        <v>4502000</v>
      </c>
      <c r="D47400" t="s">
        <v>1059</v>
      </c>
      <c r="E47400" s="150">
        <v>450</v>
      </c>
      <c r="F47400">
        <v>5003</v>
      </c>
      <c r="G47400">
        <v>301821</v>
      </c>
      <c r="H47400" t="s">
        <v>1060</v>
      </c>
      <c r="I47400" t="s">
        <v>409</v>
      </c>
    </row>
    <row r="47401" spans="1:9">
      <c r="A47401">
        <v>1000</v>
      </c>
      <c r="B47401" s="149">
        <v>-254897.74</v>
      </c>
      <c r="C47401">
        <v>4501000</v>
      </c>
      <c r="D47401" t="s">
        <v>1057</v>
      </c>
      <c r="E47401" s="150">
        <v>450</v>
      </c>
      <c r="F47401">
        <v>5003</v>
      </c>
      <c r="G47401">
        <v>301820</v>
      </c>
      <c r="H47401" t="s">
        <v>1058</v>
      </c>
      <c r="I47401" t="s">
        <v>409</v>
      </c>
    </row>
    <row r="47402" spans="1:9">
      <c r="A47402">
        <v>1000</v>
      </c>
      <c r="B47402" s="149">
        <v>-1155948.17</v>
      </c>
      <c r="C47402">
        <v>4441000</v>
      </c>
      <c r="D47402" t="s">
        <v>809</v>
      </c>
      <c r="E47402" s="150">
        <v>444</v>
      </c>
      <c r="F47402">
        <v>5003</v>
      </c>
      <c r="G47402">
        <v>301600</v>
      </c>
      <c r="H47402" t="s">
        <v>1081</v>
      </c>
      <c r="I47402" t="s">
        <v>409</v>
      </c>
    </row>
    <row r="47403" spans="1:9">
      <c r="A47403">
        <v>1000</v>
      </c>
      <c r="B47403" s="149">
        <v>-437642.03</v>
      </c>
      <c r="C47403">
        <v>4423000</v>
      </c>
      <c r="D47403" t="s">
        <v>1087</v>
      </c>
      <c r="E47403" s="150">
        <v>442</v>
      </c>
      <c r="F47403">
        <v>5003</v>
      </c>
      <c r="G47403">
        <v>301450</v>
      </c>
      <c r="H47403" t="s">
        <v>1088</v>
      </c>
      <c r="I47403" t="s">
        <v>409</v>
      </c>
    </row>
    <row r="47404" spans="1:9">
      <c r="A47404">
        <v>1000</v>
      </c>
      <c r="B47404" s="149">
        <v>-154592.54999999999</v>
      </c>
      <c r="C47404">
        <v>4441000</v>
      </c>
      <c r="D47404" t="s">
        <v>809</v>
      </c>
      <c r="E47404" s="150">
        <v>444</v>
      </c>
      <c r="F47404">
        <v>5304</v>
      </c>
      <c r="G47404">
        <v>301600</v>
      </c>
      <c r="H47404" t="s">
        <v>1081</v>
      </c>
      <c r="I47404" t="s">
        <v>409</v>
      </c>
    </row>
    <row r="47405" spans="1:9">
      <c r="A47405">
        <v>1000</v>
      </c>
      <c r="B47405" s="149">
        <v>-1980695.38</v>
      </c>
      <c r="C47405">
        <v>4562200</v>
      </c>
      <c r="D47405" t="s">
        <v>1067</v>
      </c>
      <c r="E47405" s="150">
        <v>456</v>
      </c>
      <c r="F47405">
        <v>5403</v>
      </c>
      <c r="G47405">
        <v>301991</v>
      </c>
      <c r="H47405" t="s">
        <v>1091</v>
      </c>
      <c r="I47405" t="s">
        <v>409</v>
      </c>
    </row>
    <row r="47406" spans="1:9">
      <c r="A47406">
        <v>1000</v>
      </c>
      <c r="B47406" s="149">
        <v>-6206824.96</v>
      </c>
      <c r="C47406">
        <v>4422000</v>
      </c>
      <c r="D47406" t="s">
        <v>1085</v>
      </c>
      <c r="E47406" s="150">
        <v>442</v>
      </c>
      <c r="F47406">
        <v>5403</v>
      </c>
      <c r="G47406">
        <v>301300</v>
      </c>
      <c r="H47406" t="s">
        <v>1086</v>
      </c>
      <c r="I47406" t="s">
        <v>409</v>
      </c>
    </row>
    <row r="47407" spans="1:9">
      <c r="A47407">
        <v>1000</v>
      </c>
      <c r="B47407" s="149">
        <v>-23661249.449999999</v>
      </c>
      <c r="C47407">
        <v>4421000</v>
      </c>
      <c r="D47407" t="s">
        <v>1069</v>
      </c>
      <c r="E47407" s="150">
        <v>442</v>
      </c>
      <c r="F47407">
        <v>5403</v>
      </c>
      <c r="G47407">
        <v>301200</v>
      </c>
      <c r="H47407" t="s">
        <v>1070</v>
      </c>
      <c r="I47407" t="s">
        <v>409</v>
      </c>
    </row>
    <row r="47408" spans="1:9">
      <c r="A47408">
        <v>1000</v>
      </c>
      <c r="B47408" s="149">
        <v>-46148.93</v>
      </c>
      <c r="C47408">
        <v>4501000</v>
      </c>
      <c r="D47408" t="s">
        <v>1057</v>
      </c>
      <c r="E47408" s="150">
        <v>450</v>
      </c>
      <c r="F47408">
        <v>5403</v>
      </c>
      <c r="G47408">
        <v>301820</v>
      </c>
      <c r="H47408" t="s">
        <v>1058</v>
      </c>
      <c r="I47408" t="s">
        <v>409</v>
      </c>
    </row>
    <row r="47409" spans="1:9">
      <c r="A47409">
        <v>1000</v>
      </c>
      <c r="B47409" s="149">
        <v>-11100</v>
      </c>
      <c r="C47409">
        <v>4511000</v>
      </c>
      <c r="D47409" t="s">
        <v>1065</v>
      </c>
      <c r="E47409" s="150">
        <v>451</v>
      </c>
      <c r="F47409">
        <v>5403</v>
      </c>
      <c r="G47409">
        <v>301855</v>
      </c>
      <c r="H47409" t="s">
        <v>1066</v>
      </c>
      <c r="I47409" t="s">
        <v>409</v>
      </c>
    </row>
    <row r="47410" spans="1:9">
      <c r="A47410">
        <v>1000</v>
      </c>
      <c r="B47410" s="149">
        <v>-9202.75</v>
      </c>
      <c r="C47410">
        <v>4513000</v>
      </c>
      <c r="D47410" t="s">
        <v>1063</v>
      </c>
      <c r="E47410" s="150">
        <v>451</v>
      </c>
      <c r="F47410">
        <v>5403</v>
      </c>
      <c r="G47410">
        <v>301828</v>
      </c>
      <c r="H47410" t="s">
        <v>1064</v>
      </c>
      <c r="I47410" t="s">
        <v>409</v>
      </c>
    </row>
    <row r="47411" spans="1:9">
      <c r="A47411">
        <v>1000</v>
      </c>
      <c r="B47411" s="149">
        <v>-62785</v>
      </c>
      <c r="C47411">
        <v>4511000</v>
      </c>
      <c r="D47411" t="s">
        <v>1065</v>
      </c>
      <c r="E47411" s="150">
        <v>451</v>
      </c>
      <c r="F47411">
        <v>5403</v>
      </c>
      <c r="G47411">
        <v>301825</v>
      </c>
      <c r="H47411" t="s">
        <v>1084</v>
      </c>
      <c r="I47411" t="s">
        <v>409</v>
      </c>
    </row>
    <row r="47412" spans="1:9">
      <c r="A47412">
        <v>1000</v>
      </c>
      <c r="B47412" s="149">
        <v>-34042.01</v>
      </c>
      <c r="C47412">
        <v>4502000</v>
      </c>
      <c r="D47412" t="s">
        <v>1059</v>
      </c>
      <c r="E47412" s="150">
        <v>450</v>
      </c>
      <c r="F47412">
        <v>5403</v>
      </c>
      <c r="G47412">
        <v>301821</v>
      </c>
      <c r="H47412" t="s">
        <v>1060</v>
      </c>
      <c r="I47412" t="s">
        <v>409</v>
      </c>
    </row>
    <row r="47413" spans="1:9">
      <c r="A47413">
        <v>1000</v>
      </c>
      <c r="B47413" s="149">
        <v>-25073755.719999999</v>
      </c>
      <c r="C47413">
        <v>4401000</v>
      </c>
      <c r="D47413" t="s">
        <v>1079</v>
      </c>
      <c r="E47413" s="150">
        <v>440</v>
      </c>
      <c r="F47413">
        <v>5403</v>
      </c>
      <c r="G47413">
        <v>301100</v>
      </c>
      <c r="H47413" t="s">
        <v>1080</v>
      </c>
      <c r="I47413" t="s">
        <v>409</v>
      </c>
    </row>
    <row r="47414" spans="1:9">
      <c r="A47414">
        <v>1000</v>
      </c>
      <c r="B47414" s="149">
        <v>-56912810.049999997</v>
      </c>
      <c r="C47414">
        <v>4421000</v>
      </c>
      <c r="D47414" t="s">
        <v>1069</v>
      </c>
      <c r="E47414" s="150">
        <v>442</v>
      </c>
      <c r="F47414">
        <v>5003</v>
      </c>
      <c r="G47414">
        <v>301200</v>
      </c>
      <c r="H47414" t="s">
        <v>1070</v>
      </c>
      <c r="I47414" t="s">
        <v>409</v>
      </c>
    </row>
    <row r="47415" spans="1:9">
      <c r="A47415">
        <v>1000</v>
      </c>
      <c r="B47415" s="149">
        <v>-70515062.780000001</v>
      </c>
      <c r="C47415">
        <v>4401000</v>
      </c>
      <c r="D47415" t="s">
        <v>1079</v>
      </c>
      <c r="E47415" s="150">
        <v>440</v>
      </c>
      <c r="F47415">
        <v>5003</v>
      </c>
      <c r="G47415">
        <v>301100</v>
      </c>
      <c r="H47415" t="s">
        <v>1080</v>
      </c>
      <c r="I47415" t="s">
        <v>409</v>
      </c>
    </row>
    <row r="47416" spans="1:9">
      <c r="A47416">
        <v>1000</v>
      </c>
      <c r="B47416" s="149">
        <v>-3901835.13</v>
      </c>
      <c r="C47416">
        <v>4562200</v>
      </c>
      <c r="D47416" t="s">
        <v>1067</v>
      </c>
      <c r="E47416" s="150">
        <v>456</v>
      </c>
      <c r="F47416">
        <v>5001</v>
      </c>
      <c r="G47416">
        <v>301991</v>
      </c>
      <c r="H47416" t="s">
        <v>1091</v>
      </c>
      <c r="I47416" t="s">
        <v>409</v>
      </c>
    </row>
    <row r="47417" spans="1:9">
      <c r="A47417">
        <v>1000</v>
      </c>
      <c r="B47417" s="149">
        <v>-176585</v>
      </c>
      <c r="C47417">
        <v>4511000</v>
      </c>
      <c r="D47417" t="s">
        <v>1065</v>
      </c>
      <c r="E47417" s="150">
        <v>451</v>
      </c>
      <c r="F47417">
        <v>5001</v>
      </c>
      <c r="G47417">
        <v>301825</v>
      </c>
      <c r="H47417" t="s">
        <v>1084</v>
      </c>
      <c r="I47417" t="s">
        <v>409</v>
      </c>
    </row>
    <row r="47418" spans="1:9">
      <c r="A47418">
        <v>1000</v>
      </c>
      <c r="B47418" s="149">
        <v>-38060</v>
      </c>
      <c r="C47418">
        <v>4511000</v>
      </c>
      <c r="D47418" t="s">
        <v>1065</v>
      </c>
      <c r="E47418" s="150">
        <v>451</v>
      </c>
      <c r="F47418">
        <v>5001</v>
      </c>
      <c r="G47418">
        <v>301855</v>
      </c>
      <c r="H47418" t="s">
        <v>1066</v>
      </c>
      <c r="I47418" t="s">
        <v>409</v>
      </c>
    </row>
    <row r="47419" spans="1:9">
      <c r="A47419">
        <v>1000</v>
      </c>
      <c r="B47419" s="149">
        <v>-4556.3999999999996</v>
      </c>
      <c r="C47419">
        <v>4541000</v>
      </c>
      <c r="D47419" t="s">
        <v>1092</v>
      </c>
      <c r="E47419" s="150">
        <v>454</v>
      </c>
      <c r="F47419">
        <v>5001</v>
      </c>
      <c r="G47419">
        <v>301860</v>
      </c>
      <c r="H47419" t="s">
        <v>1093</v>
      </c>
      <c r="I47419" t="s">
        <v>409</v>
      </c>
    </row>
    <row r="47420" spans="1:9">
      <c r="A47420">
        <v>1000</v>
      </c>
      <c r="B47420" s="149">
        <v>-30823183.530000001</v>
      </c>
      <c r="C47420">
        <v>4421000</v>
      </c>
      <c r="D47420" t="s">
        <v>1069</v>
      </c>
      <c r="E47420" s="150">
        <v>442</v>
      </c>
      <c r="F47420">
        <v>5001</v>
      </c>
      <c r="G47420">
        <v>301200</v>
      </c>
      <c r="H47420" t="s">
        <v>1070</v>
      </c>
      <c r="I47420" t="s">
        <v>409</v>
      </c>
    </row>
    <row r="47421" spans="1:9">
      <c r="A47421">
        <v>1000</v>
      </c>
      <c r="B47421" s="149">
        <v>-12877379.6</v>
      </c>
      <c r="C47421">
        <v>4422000</v>
      </c>
      <c r="D47421" t="s">
        <v>1085</v>
      </c>
      <c r="E47421" s="150">
        <v>442</v>
      </c>
      <c r="F47421">
        <v>5001</v>
      </c>
      <c r="G47421">
        <v>301300</v>
      </c>
      <c r="H47421" t="s">
        <v>1086</v>
      </c>
      <c r="I47421" t="s">
        <v>409</v>
      </c>
    </row>
    <row r="47422" spans="1:9">
      <c r="A47422">
        <v>1000</v>
      </c>
      <c r="B47422" s="149">
        <v>-125258.38</v>
      </c>
      <c r="C47422">
        <v>4441000</v>
      </c>
      <c r="D47422" t="s">
        <v>809</v>
      </c>
      <c r="E47422" s="150">
        <v>444</v>
      </c>
      <c r="F47422">
        <v>5403</v>
      </c>
      <c r="G47422">
        <v>301600</v>
      </c>
      <c r="H47422" t="s">
        <v>1081</v>
      </c>
      <c r="I47422" t="s">
        <v>409</v>
      </c>
    </row>
    <row r="47423" spans="1:9">
      <c r="A47423">
        <v>1000</v>
      </c>
      <c r="B47423" s="149">
        <v>-1037330.17</v>
      </c>
      <c r="C47423">
        <v>4562200</v>
      </c>
      <c r="D47423" t="s">
        <v>1067</v>
      </c>
      <c r="E47423" s="150">
        <v>456</v>
      </c>
      <c r="F47423">
        <v>5005</v>
      </c>
      <c r="G47423">
        <v>301991</v>
      </c>
      <c r="H47423" t="s">
        <v>1091</v>
      </c>
      <c r="I47423" t="s">
        <v>409</v>
      </c>
    </row>
    <row r="47424" spans="1:9">
      <c r="A47424">
        <v>1000</v>
      </c>
      <c r="B47424" s="149">
        <v>-6662644.2599999998</v>
      </c>
      <c r="C47424">
        <v>4401000</v>
      </c>
      <c r="D47424" t="s">
        <v>1079</v>
      </c>
      <c r="E47424" s="150">
        <v>440</v>
      </c>
      <c r="F47424">
        <v>5005</v>
      </c>
      <c r="G47424">
        <v>301100</v>
      </c>
      <c r="H47424" t="s">
        <v>1080</v>
      </c>
      <c r="I47424" t="s">
        <v>409</v>
      </c>
    </row>
    <row r="47425" spans="1:9">
      <c r="A47425">
        <v>1000</v>
      </c>
      <c r="B47425" s="149">
        <v>-6993374.1799999997</v>
      </c>
      <c r="C47425">
        <v>4421000</v>
      </c>
      <c r="D47425" t="s">
        <v>1069</v>
      </c>
      <c r="E47425" s="150">
        <v>442</v>
      </c>
      <c r="F47425">
        <v>5005</v>
      </c>
      <c r="G47425">
        <v>301200</v>
      </c>
      <c r="H47425" t="s">
        <v>1070</v>
      </c>
      <c r="I47425" t="s">
        <v>409</v>
      </c>
    </row>
    <row r="47426" spans="1:9">
      <c r="A47426">
        <v>1000</v>
      </c>
      <c r="B47426">
        <v>-912.3</v>
      </c>
      <c r="C47426">
        <v>4541000</v>
      </c>
      <c r="D47426" t="s">
        <v>1092</v>
      </c>
      <c r="E47426" s="150">
        <v>454</v>
      </c>
      <c r="F47426">
        <v>5005</v>
      </c>
      <c r="G47426">
        <v>301860</v>
      </c>
      <c r="H47426" t="s">
        <v>1093</v>
      </c>
      <c r="I47426" t="s">
        <v>409</v>
      </c>
    </row>
    <row r="47427" spans="1:9">
      <c r="A47427">
        <v>1000</v>
      </c>
      <c r="B47427" s="149">
        <v>-5420</v>
      </c>
      <c r="C47427">
        <v>4511000</v>
      </c>
      <c r="D47427" t="s">
        <v>1065</v>
      </c>
      <c r="E47427" s="150">
        <v>451</v>
      </c>
      <c r="F47427">
        <v>5005</v>
      </c>
      <c r="G47427">
        <v>301855</v>
      </c>
      <c r="H47427" t="s">
        <v>1066</v>
      </c>
      <c r="I47427" t="s">
        <v>409</v>
      </c>
    </row>
    <row r="47428" spans="1:9">
      <c r="A47428">
        <v>1000</v>
      </c>
      <c r="B47428" s="149">
        <v>-24170</v>
      </c>
      <c r="C47428">
        <v>4511000</v>
      </c>
      <c r="D47428" t="s">
        <v>1065</v>
      </c>
      <c r="E47428" s="150">
        <v>451</v>
      </c>
      <c r="F47428">
        <v>5005</v>
      </c>
      <c r="G47428">
        <v>301825</v>
      </c>
      <c r="H47428" t="s">
        <v>1084</v>
      </c>
      <c r="I47428" t="s">
        <v>409</v>
      </c>
    </row>
    <row r="47429" spans="1:9">
      <c r="A47429">
        <v>1000</v>
      </c>
      <c r="B47429">
        <v>303.14999999999998</v>
      </c>
      <c r="C47429">
        <v>4504000</v>
      </c>
      <c r="D47429" t="s">
        <v>1082</v>
      </c>
      <c r="E47429" s="150">
        <v>450</v>
      </c>
      <c r="F47429">
        <v>5005</v>
      </c>
      <c r="G47429">
        <v>301823</v>
      </c>
      <c r="H47429" t="s">
        <v>1083</v>
      </c>
      <c r="I47429" t="s">
        <v>409</v>
      </c>
    </row>
    <row r="47430" spans="1:9">
      <c r="A47430">
        <v>1000</v>
      </c>
      <c r="B47430" s="149">
        <v>-7083.18</v>
      </c>
      <c r="C47430">
        <v>4503000</v>
      </c>
      <c r="D47430" t="s">
        <v>1061</v>
      </c>
      <c r="E47430" s="150">
        <v>450</v>
      </c>
      <c r="F47430">
        <v>5005</v>
      </c>
      <c r="G47430">
        <v>301822</v>
      </c>
      <c r="H47430" t="s">
        <v>1062</v>
      </c>
      <c r="I47430" t="s">
        <v>409</v>
      </c>
    </row>
    <row r="47431" spans="1:9">
      <c r="A47431">
        <v>1000</v>
      </c>
      <c r="B47431" s="149">
        <v>-3213194.55</v>
      </c>
      <c r="C47431">
        <v>4421000</v>
      </c>
      <c r="D47431" t="s">
        <v>1069</v>
      </c>
      <c r="E47431" s="150">
        <v>442</v>
      </c>
      <c r="F47431">
        <v>118000</v>
      </c>
      <c r="G47431">
        <v>301200</v>
      </c>
      <c r="H47431" t="s">
        <v>1070</v>
      </c>
      <c r="I47431" t="s">
        <v>409</v>
      </c>
    </row>
    <row r="47432" spans="1:9">
      <c r="A47432">
        <v>1000</v>
      </c>
      <c r="B47432" s="149">
        <v>-5497156.9500000002</v>
      </c>
      <c r="C47432">
        <v>4401000</v>
      </c>
      <c r="D47432" t="s">
        <v>1079</v>
      </c>
      <c r="E47432" s="150">
        <v>440</v>
      </c>
      <c r="F47432">
        <v>118000</v>
      </c>
      <c r="G47432">
        <v>301100</v>
      </c>
      <c r="H47432" t="s">
        <v>1080</v>
      </c>
      <c r="I47432" t="s">
        <v>409</v>
      </c>
    </row>
    <row r="47433" spans="1:9">
      <c r="A47433">
        <v>1000</v>
      </c>
      <c r="B47433" s="149">
        <v>-15090575.470000001</v>
      </c>
      <c r="C47433">
        <v>4422000</v>
      </c>
      <c r="D47433" t="s">
        <v>1085</v>
      </c>
      <c r="E47433" s="150">
        <v>442</v>
      </c>
      <c r="F47433">
        <v>5005</v>
      </c>
      <c r="G47433">
        <v>301300</v>
      </c>
      <c r="H47433" t="s">
        <v>1086</v>
      </c>
      <c r="I47433" t="s">
        <v>409</v>
      </c>
    </row>
    <row r="47434" spans="1:9">
      <c r="A47434">
        <v>1000</v>
      </c>
      <c r="B47434" s="149">
        <v>-21967.1</v>
      </c>
      <c r="C47434">
        <v>4501000</v>
      </c>
      <c r="D47434" t="s">
        <v>1057</v>
      </c>
      <c r="E47434" s="150">
        <v>450</v>
      </c>
      <c r="F47434">
        <v>5005</v>
      </c>
      <c r="G47434">
        <v>301820</v>
      </c>
      <c r="H47434" t="s">
        <v>1058</v>
      </c>
      <c r="I47434" t="s">
        <v>409</v>
      </c>
    </row>
    <row r="47435" spans="1:9">
      <c r="A47435">
        <v>1000</v>
      </c>
      <c r="B47435" s="149">
        <v>-4923.5</v>
      </c>
      <c r="C47435">
        <v>4502000</v>
      </c>
      <c r="D47435" t="s">
        <v>1059</v>
      </c>
      <c r="E47435" s="150">
        <v>450</v>
      </c>
      <c r="F47435">
        <v>5005</v>
      </c>
      <c r="G47435">
        <v>301821</v>
      </c>
      <c r="H47435" t="s">
        <v>1060</v>
      </c>
      <c r="I47435" t="s">
        <v>409</v>
      </c>
    </row>
    <row r="47436" spans="1:9">
      <c r="A47436">
        <v>1000</v>
      </c>
      <c r="B47436" s="149">
        <v>-813856</v>
      </c>
      <c r="C47436">
        <v>4441000</v>
      </c>
      <c r="D47436" t="s">
        <v>809</v>
      </c>
      <c r="E47436" s="150">
        <v>444</v>
      </c>
      <c r="F47436">
        <v>5001</v>
      </c>
      <c r="G47436">
        <v>301600</v>
      </c>
      <c r="H47436" t="s">
        <v>1081</v>
      </c>
      <c r="I47436" t="s">
        <v>409</v>
      </c>
    </row>
    <row r="47437" spans="1:9">
      <c r="A47437">
        <v>1000</v>
      </c>
      <c r="B47437" s="149">
        <v>-167769.43</v>
      </c>
      <c r="C47437">
        <v>4501000</v>
      </c>
      <c r="D47437" t="s">
        <v>1057</v>
      </c>
      <c r="E47437" s="150">
        <v>450</v>
      </c>
      <c r="F47437">
        <v>5001</v>
      </c>
      <c r="G47437">
        <v>301820</v>
      </c>
      <c r="H47437" t="s">
        <v>1058</v>
      </c>
      <c r="I47437" t="s">
        <v>409</v>
      </c>
    </row>
    <row r="47438" spans="1:9">
      <c r="A47438">
        <v>1000</v>
      </c>
      <c r="B47438" s="149">
        <v>-30243.279999999999</v>
      </c>
      <c r="C47438">
        <v>4502000</v>
      </c>
      <c r="D47438" t="s">
        <v>1059</v>
      </c>
      <c r="E47438" s="150">
        <v>450</v>
      </c>
      <c r="F47438">
        <v>5001</v>
      </c>
      <c r="G47438">
        <v>301821</v>
      </c>
      <c r="H47438" t="s">
        <v>1060</v>
      </c>
      <c r="I47438" t="s">
        <v>409</v>
      </c>
    </row>
    <row r="47439" spans="1:9">
      <c r="A47439">
        <v>1000</v>
      </c>
      <c r="B47439" s="149">
        <v>-1676.21</v>
      </c>
      <c r="C47439">
        <v>4503000</v>
      </c>
      <c r="D47439" t="s">
        <v>1061</v>
      </c>
      <c r="E47439" s="150">
        <v>450</v>
      </c>
      <c r="F47439">
        <v>5001</v>
      </c>
      <c r="G47439">
        <v>301822</v>
      </c>
      <c r="H47439" t="s">
        <v>1062</v>
      </c>
      <c r="I47439" t="s">
        <v>409</v>
      </c>
    </row>
    <row r="47440" spans="1:9">
      <c r="A47440">
        <v>1000</v>
      </c>
      <c r="B47440" s="149">
        <v>-50263258.399999999</v>
      </c>
      <c r="C47440">
        <v>4401000</v>
      </c>
      <c r="D47440" t="s">
        <v>1079</v>
      </c>
      <c r="E47440" s="150">
        <v>440</v>
      </c>
      <c r="F47440">
        <v>5001</v>
      </c>
      <c r="G47440">
        <v>301100</v>
      </c>
      <c r="H47440" t="s">
        <v>1080</v>
      </c>
      <c r="I47440" t="s">
        <v>409</v>
      </c>
    </row>
    <row r="47441" spans="1:9">
      <c r="A47441">
        <v>1000</v>
      </c>
      <c r="B47441" s="149">
        <v>1521.11</v>
      </c>
      <c r="C47441">
        <v>4504000</v>
      </c>
      <c r="D47441" t="s">
        <v>1082</v>
      </c>
      <c r="E47441" s="150">
        <v>450</v>
      </c>
      <c r="F47441">
        <v>5001</v>
      </c>
      <c r="G47441">
        <v>301823</v>
      </c>
      <c r="H47441" t="s">
        <v>1083</v>
      </c>
      <c r="I47441" t="s">
        <v>409</v>
      </c>
    </row>
    <row r="47442" spans="1:9">
      <c r="A47442">
        <v>1000</v>
      </c>
      <c r="B47442" s="149">
        <v>-207357.44</v>
      </c>
      <c r="C47442">
        <v>4562200</v>
      </c>
      <c r="D47442" t="s">
        <v>1067</v>
      </c>
      <c r="E47442" s="150">
        <v>456</v>
      </c>
      <c r="F47442">
        <v>118000</v>
      </c>
      <c r="G47442">
        <v>301995</v>
      </c>
      <c r="H47442" t="s">
        <v>1068</v>
      </c>
      <c r="I47442" t="s">
        <v>409</v>
      </c>
    </row>
    <row r="47443" spans="1:9">
      <c r="A47443">
        <v>1000</v>
      </c>
      <c r="B47443" s="149">
        <v>-3600</v>
      </c>
      <c r="C47443">
        <v>4511000</v>
      </c>
      <c r="D47443" t="s">
        <v>1065</v>
      </c>
      <c r="E47443" s="150">
        <v>451</v>
      </c>
      <c r="F47443">
        <v>118000</v>
      </c>
      <c r="G47443">
        <v>301855</v>
      </c>
      <c r="H47443" t="s">
        <v>1066</v>
      </c>
      <c r="I47443" t="s">
        <v>409</v>
      </c>
    </row>
    <row r="47444" spans="1:9">
      <c r="A47444">
        <v>1000</v>
      </c>
      <c r="B47444" s="149">
        <v>-4537.28</v>
      </c>
      <c r="C47444">
        <v>4502000</v>
      </c>
      <c r="D47444" t="s">
        <v>1059</v>
      </c>
      <c r="E47444" s="150">
        <v>450</v>
      </c>
      <c r="F47444">
        <v>118000</v>
      </c>
      <c r="G47444">
        <v>301821</v>
      </c>
      <c r="H47444" t="s">
        <v>1060</v>
      </c>
      <c r="I47444" t="s">
        <v>409</v>
      </c>
    </row>
    <row r="47445" spans="1:9">
      <c r="A47445">
        <v>1000</v>
      </c>
      <c r="B47445" s="149">
        <v>-32436.55</v>
      </c>
      <c r="C47445">
        <v>4501000</v>
      </c>
      <c r="D47445" t="s">
        <v>1057</v>
      </c>
      <c r="E47445" s="150">
        <v>450</v>
      </c>
      <c r="F47445">
        <v>118000</v>
      </c>
      <c r="G47445">
        <v>301820</v>
      </c>
      <c r="H47445" t="s">
        <v>1058</v>
      </c>
      <c r="I47445" t="s">
        <v>409</v>
      </c>
    </row>
    <row r="47446" spans="1:9">
      <c r="A47446">
        <v>1000</v>
      </c>
      <c r="B47446">
        <v>-817.63</v>
      </c>
      <c r="C47446">
        <v>4512000</v>
      </c>
      <c r="D47446" t="s">
        <v>1089</v>
      </c>
      <c r="E47446" s="150">
        <v>451</v>
      </c>
      <c r="F47446">
        <v>240000</v>
      </c>
      <c r="G47446">
        <v>301826</v>
      </c>
      <c r="H47446" t="s">
        <v>1090</v>
      </c>
      <c r="I47446" t="s">
        <v>409</v>
      </c>
    </row>
    <row r="47447" spans="1:9">
      <c r="A47447">
        <v>1000</v>
      </c>
      <c r="B47447">
        <v>-679.74</v>
      </c>
      <c r="C47447">
        <v>4562400</v>
      </c>
      <c r="D47447" t="s">
        <v>1101</v>
      </c>
      <c r="E47447" s="150">
        <v>456</v>
      </c>
      <c r="F47447">
        <v>5501</v>
      </c>
      <c r="G47447">
        <v>362950</v>
      </c>
      <c r="H47447" t="s">
        <v>1102</v>
      </c>
      <c r="I47447" t="s">
        <v>409</v>
      </c>
    </row>
    <row r="47448" spans="1:9">
      <c r="A47448">
        <v>1000</v>
      </c>
      <c r="B47448" s="149">
        <v>-126816.54</v>
      </c>
      <c r="C47448">
        <v>4513000</v>
      </c>
      <c r="D47448" t="s">
        <v>1063</v>
      </c>
      <c r="E47448" s="150">
        <v>451</v>
      </c>
      <c r="F47448">
        <v>5402</v>
      </c>
      <c r="G47448">
        <v>301828</v>
      </c>
      <c r="H47448" t="s">
        <v>1064</v>
      </c>
      <c r="I47448" t="s">
        <v>409</v>
      </c>
    </row>
    <row r="47449" spans="1:9">
      <c r="A47449">
        <v>1000</v>
      </c>
      <c r="B47449" s="149">
        <v>-185648.69</v>
      </c>
      <c r="C47449">
        <v>4513000</v>
      </c>
      <c r="D47449" t="s">
        <v>1063</v>
      </c>
      <c r="E47449" s="150">
        <v>451</v>
      </c>
      <c r="F47449">
        <v>5802</v>
      </c>
      <c r="G47449">
        <v>301828</v>
      </c>
      <c r="H47449" t="s">
        <v>1064</v>
      </c>
      <c r="I47449" t="s">
        <v>409</v>
      </c>
    </row>
    <row r="47450" spans="1:9">
      <c r="A47450">
        <v>1000</v>
      </c>
      <c r="B47450" s="149">
        <v>-68005957.010000005</v>
      </c>
      <c r="C47450">
        <v>4421000</v>
      </c>
      <c r="D47450" t="s">
        <v>1069</v>
      </c>
      <c r="E47450" s="150">
        <v>442</v>
      </c>
      <c r="F47450">
        <v>246000</v>
      </c>
      <c r="G47450">
        <v>301200</v>
      </c>
      <c r="H47450" t="s">
        <v>1070</v>
      </c>
      <c r="I47450" t="s">
        <v>409</v>
      </c>
    </row>
    <row r="47451" spans="1:9">
      <c r="A47451">
        <v>1000</v>
      </c>
      <c r="B47451" s="149">
        <v>-14573486.85</v>
      </c>
      <c r="C47451">
        <v>4422000</v>
      </c>
      <c r="D47451" t="s">
        <v>1085</v>
      </c>
      <c r="E47451" s="150">
        <v>442</v>
      </c>
      <c r="F47451">
        <v>246000</v>
      </c>
      <c r="G47451">
        <v>301300</v>
      </c>
      <c r="H47451" t="s">
        <v>1086</v>
      </c>
      <c r="I47451" t="s">
        <v>409</v>
      </c>
    </row>
    <row r="47452" spans="1:9">
      <c r="A47452">
        <v>1000</v>
      </c>
      <c r="B47452" s="149">
        <v>-59955</v>
      </c>
      <c r="C47452">
        <v>4511000</v>
      </c>
      <c r="D47452" t="s">
        <v>1065</v>
      </c>
      <c r="E47452" s="150">
        <v>451</v>
      </c>
      <c r="F47452">
        <v>246000</v>
      </c>
      <c r="G47452">
        <v>301825</v>
      </c>
      <c r="H47452" t="s">
        <v>1084</v>
      </c>
      <c r="I47452" t="s">
        <v>409</v>
      </c>
    </row>
    <row r="47453" spans="1:9">
      <c r="A47453">
        <v>1000</v>
      </c>
      <c r="B47453" s="149">
        <v>-6402247.04</v>
      </c>
      <c r="C47453">
        <v>4423000</v>
      </c>
      <c r="D47453" t="s">
        <v>1087</v>
      </c>
      <c r="E47453" s="150">
        <v>442</v>
      </c>
      <c r="F47453">
        <v>246000</v>
      </c>
      <c r="G47453">
        <v>301450</v>
      </c>
      <c r="H47453" t="s">
        <v>1088</v>
      </c>
      <c r="I47453" t="s">
        <v>409</v>
      </c>
    </row>
    <row r="47454" spans="1:9">
      <c r="A47454">
        <v>1000</v>
      </c>
      <c r="B47454" s="149">
        <v>-568520.93000000005</v>
      </c>
      <c r="C47454">
        <v>4441000</v>
      </c>
      <c r="D47454" t="s">
        <v>809</v>
      </c>
      <c r="E47454" s="150">
        <v>444</v>
      </c>
      <c r="F47454">
        <v>246000</v>
      </c>
      <c r="G47454">
        <v>301600</v>
      </c>
      <c r="H47454" t="s">
        <v>1081</v>
      </c>
      <c r="I47454" t="s">
        <v>409</v>
      </c>
    </row>
    <row r="47455" spans="1:9">
      <c r="A47455">
        <v>1000</v>
      </c>
      <c r="B47455" s="149">
        <v>-7227</v>
      </c>
      <c r="C47455">
        <v>4513000</v>
      </c>
      <c r="D47455" t="s">
        <v>1063</v>
      </c>
      <c r="E47455" s="150">
        <v>451</v>
      </c>
      <c r="F47455">
        <v>246000</v>
      </c>
      <c r="G47455">
        <v>301828</v>
      </c>
      <c r="H47455" t="s">
        <v>1064</v>
      </c>
      <c r="I47455" t="s">
        <v>409</v>
      </c>
    </row>
    <row r="47456" spans="1:9">
      <c r="A47456">
        <v>1000</v>
      </c>
      <c r="B47456" s="149">
        <v>-38700</v>
      </c>
      <c r="C47456">
        <v>4511000</v>
      </c>
      <c r="D47456" t="s">
        <v>1065</v>
      </c>
      <c r="E47456" s="150">
        <v>451</v>
      </c>
      <c r="F47456">
        <v>246000</v>
      </c>
      <c r="G47456">
        <v>301855</v>
      </c>
      <c r="H47456" t="s">
        <v>1066</v>
      </c>
      <c r="I47456" t="s">
        <v>409</v>
      </c>
    </row>
    <row r="47457" spans="1:9">
      <c r="A47457">
        <v>1000</v>
      </c>
      <c r="B47457" s="149">
        <v>-11014.28</v>
      </c>
      <c r="C47457">
        <v>4541000</v>
      </c>
      <c r="D47457" t="s">
        <v>1092</v>
      </c>
      <c r="E47457" s="150">
        <v>454</v>
      </c>
      <c r="F47457">
        <v>246000</v>
      </c>
      <c r="G47457">
        <v>301860</v>
      </c>
      <c r="H47457" t="s">
        <v>1093</v>
      </c>
      <c r="I47457" t="s">
        <v>409</v>
      </c>
    </row>
    <row r="47458" spans="1:9">
      <c r="A47458">
        <v>1000</v>
      </c>
      <c r="B47458" s="149">
        <v>-5235.7</v>
      </c>
      <c r="C47458">
        <v>4504000</v>
      </c>
      <c r="D47458" t="s">
        <v>1082</v>
      </c>
      <c r="E47458" s="150">
        <v>450</v>
      </c>
      <c r="F47458">
        <v>246000</v>
      </c>
      <c r="G47458">
        <v>301823</v>
      </c>
      <c r="H47458" t="s">
        <v>1083</v>
      </c>
      <c r="I47458" t="s">
        <v>409</v>
      </c>
    </row>
    <row r="47459" spans="1:9">
      <c r="A47459">
        <v>1000</v>
      </c>
      <c r="B47459" s="149">
        <v>-12061.55</v>
      </c>
      <c r="C47459">
        <v>4503000</v>
      </c>
      <c r="D47459" t="s">
        <v>1061</v>
      </c>
      <c r="E47459" s="150">
        <v>450</v>
      </c>
      <c r="F47459">
        <v>246000</v>
      </c>
      <c r="G47459">
        <v>301822</v>
      </c>
      <c r="H47459" t="s">
        <v>1062</v>
      </c>
      <c r="I47459" t="s">
        <v>409</v>
      </c>
    </row>
    <row r="47460" spans="1:9">
      <c r="A47460">
        <v>1000</v>
      </c>
      <c r="B47460" s="149">
        <v>-65624.429999999993</v>
      </c>
      <c r="C47460">
        <v>4502000</v>
      </c>
      <c r="D47460" t="s">
        <v>1059</v>
      </c>
      <c r="E47460" s="150">
        <v>450</v>
      </c>
      <c r="F47460">
        <v>246000</v>
      </c>
      <c r="G47460">
        <v>301821</v>
      </c>
      <c r="H47460" t="s">
        <v>1060</v>
      </c>
      <c r="I47460" t="s">
        <v>409</v>
      </c>
    </row>
    <row r="47461" spans="1:9">
      <c r="A47461">
        <v>1000</v>
      </c>
      <c r="B47461" s="149">
        <v>-320215.90999999997</v>
      </c>
      <c r="C47461">
        <v>4501000</v>
      </c>
      <c r="D47461" t="s">
        <v>1057</v>
      </c>
      <c r="E47461" s="150">
        <v>450</v>
      </c>
      <c r="F47461">
        <v>246000</v>
      </c>
      <c r="G47461">
        <v>301820</v>
      </c>
      <c r="H47461" t="s">
        <v>1058</v>
      </c>
      <c r="I47461" t="s">
        <v>409</v>
      </c>
    </row>
    <row r="47462" spans="1:9">
      <c r="A47462">
        <v>1000</v>
      </c>
      <c r="B47462" s="149">
        <v>-83436177.790000007</v>
      </c>
      <c r="C47462">
        <v>4401000</v>
      </c>
      <c r="D47462" t="s">
        <v>1079</v>
      </c>
      <c r="E47462" s="150">
        <v>440</v>
      </c>
      <c r="F47462">
        <v>246000</v>
      </c>
      <c r="G47462">
        <v>301100</v>
      </c>
      <c r="H47462" t="s">
        <v>1080</v>
      </c>
      <c r="I47462" t="s">
        <v>409</v>
      </c>
    </row>
    <row r="47463" spans="1:9">
      <c r="A47463">
        <v>1000</v>
      </c>
      <c r="B47463" s="149">
        <v>-3557.53</v>
      </c>
      <c r="C47463">
        <v>4512000</v>
      </c>
      <c r="D47463" t="s">
        <v>1089</v>
      </c>
      <c r="E47463" s="150">
        <v>451</v>
      </c>
      <c r="F47463">
        <v>108</v>
      </c>
      <c r="G47463">
        <v>301826</v>
      </c>
      <c r="H47463" t="s">
        <v>1090</v>
      </c>
      <c r="I47463" t="s">
        <v>409</v>
      </c>
    </row>
    <row r="47464" spans="1:9">
      <c r="A47464">
        <v>1000</v>
      </c>
      <c r="B47464" s="149">
        <v>-36835.879999999997</v>
      </c>
      <c r="C47464">
        <v>4513000</v>
      </c>
      <c r="D47464" t="s">
        <v>1063</v>
      </c>
      <c r="E47464" s="150">
        <v>451</v>
      </c>
      <c r="F47464">
        <v>119150</v>
      </c>
      <c r="G47464">
        <v>301828</v>
      </c>
      <c r="H47464" t="s">
        <v>1064</v>
      </c>
      <c r="I47464" t="s">
        <v>409</v>
      </c>
    </row>
    <row r="47465" spans="1:9">
      <c r="A47465">
        <v>1000</v>
      </c>
      <c r="B47465" s="149">
        <v>-10848.19</v>
      </c>
      <c r="C47465">
        <v>4513000</v>
      </c>
      <c r="D47465" t="s">
        <v>1063</v>
      </c>
      <c r="E47465" s="150">
        <v>451</v>
      </c>
      <c r="F47465">
        <v>656100</v>
      </c>
      <c r="G47465">
        <v>301828</v>
      </c>
      <c r="H47465" t="s">
        <v>1064</v>
      </c>
      <c r="I47465" t="s">
        <v>409</v>
      </c>
    </row>
    <row r="47466" spans="1:9">
      <c r="A47466">
        <v>1000</v>
      </c>
      <c r="B47466" s="149">
        <v>-330653.18</v>
      </c>
      <c r="C47466">
        <v>4513000</v>
      </c>
      <c r="D47466" t="s">
        <v>1063</v>
      </c>
      <c r="E47466" s="150">
        <v>451</v>
      </c>
      <c r="F47466">
        <v>5701</v>
      </c>
      <c r="G47466">
        <v>301828</v>
      </c>
      <c r="H47466" t="s">
        <v>1064</v>
      </c>
      <c r="I47466" t="s">
        <v>409</v>
      </c>
    </row>
    <row r="47467" spans="1:9">
      <c r="A47467">
        <v>1000</v>
      </c>
      <c r="B47467" s="149">
        <v>-10219.469999999999</v>
      </c>
      <c r="C47467">
        <v>4502000</v>
      </c>
      <c r="D47467" t="s">
        <v>1059</v>
      </c>
      <c r="E47467" s="150">
        <v>450</v>
      </c>
      <c r="F47467">
        <v>103000</v>
      </c>
      <c r="G47467">
        <v>301821</v>
      </c>
      <c r="H47467" t="s">
        <v>1060</v>
      </c>
      <c r="I47467" t="s">
        <v>409</v>
      </c>
    </row>
    <row r="47468" spans="1:9">
      <c r="A47468">
        <v>1000</v>
      </c>
      <c r="B47468" s="149">
        <v>-9508.44</v>
      </c>
      <c r="C47468">
        <v>4513000</v>
      </c>
      <c r="D47468" t="s">
        <v>1063</v>
      </c>
      <c r="E47468" s="150">
        <v>451</v>
      </c>
      <c r="F47468">
        <v>111000</v>
      </c>
      <c r="G47468">
        <v>301828</v>
      </c>
      <c r="H47468" t="s">
        <v>1064</v>
      </c>
      <c r="I47468" t="s">
        <v>409</v>
      </c>
    </row>
    <row r="47469" spans="1:9">
      <c r="A47469">
        <v>1000</v>
      </c>
      <c r="B47469" s="149">
        <v>-6380</v>
      </c>
      <c r="C47469">
        <v>4511000</v>
      </c>
      <c r="D47469" t="s">
        <v>1065</v>
      </c>
      <c r="E47469" s="150">
        <v>451</v>
      </c>
      <c r="F47469">
        <v>111000</v>
      </c>
      <c r="G47469">
        <v>301855</v>
      </c>
      <c r="H47469" t="s">
        <v>1066</v>
      </c>
      <c r="I47469" t="s">
        <v>409</v>
      </c>
    </row>
    <row r="47470" spans="1:9">
      <c r="A47470">
        <v>1000</v>
      </c>
      <c r="B47470" s="149">
        <v>-317453.31</v>
      </c>
      <c r="C47470">
        <v>4441000</v>
      </c>
      <c r="D47470" t="s">
        <v>809</v>
      </c>
      <c r="E47470" s="150">
        <v>444</v>
      </c>
      <c r="F47470">
        <v>132000</v>
      </c>
      <c r="G47470">
        <v>301600</v>
      </c>
      <c r="H47470" t="s">
        <v>1081</v>
      </c>
      <c r="I47470" t="s">
        <v>409</v>
      </c>
    </row>
    <row r="47471" spans="1:9">
      <c r="A47471">
        <v>1000</v>
      </c>
      <c r="B47471">
        <v>-228.21</v>
      </c>
      <c r="C47471">
        <v>4504000</v>
      </c>
      <c r="D47471" t="s">
        <v>1082</v>
      </c>
      <c r="E47471" s="150">
        <v>450</v>
      </c>
      <c r="F47471">
        <v>132000</v>
      </c>
      <c r="G47471">
        <v>301823</v>
      </c>
      <c r="H47471" t="s">
        <v>1083</v>
      </c>
      <c r="I47471" t="s">
        <v>409</v>
      </c>
    </row>
    <row r="47472" spans="1:9">
      <c r="A47472">
        <v>1000</v>
      </c>
      <c r="B47472" s="149">
        <v>-20692</v>
      </c>
      <c r="C47472">
        <v>4511000</v>
      </c>
      <c r="D47472" t="s">
        <v>1065</v>
      </c>
      <c r="E47472" s="150">
        <v>451</v>
      </c>
      <c r="F47472">
        <v>136000</v>
      </c>
      <c r="G47472">
        <v>301855</v>
      </c>
      <c r="H47472" t="s">
        <v>1066</v>
      </c>
      <c r="I47472" t="s">
        <v>409</v>
      </c>
    </row>
    <row r="47473" spans="1:9">
      <c r="A47473">
        <v>1000</v>
      </c>
      <c r="B47473" s="149">
        <v>-805264.3</v>
      </c>
      <c r="C47473">
        <v>4422000</v>
      </c>
      <c r="D47473" t="s">
        <v>1085</v>
      </c>
      <c r="E47473" s="150">
        <v>442</v>
      </c>
      <c r="F47473">
        <v>137000</v>
      </c>
      <c r="G47473">
        <v>301300</v>
      </c>
      <c r="H47473" t="s">
        <v>1086</v>
      </c>
      <c r="I47473" t="s">
        <v>409</v>
      </c>
    </row>
    <row r="47474" spans="1:9">
      <c r="A47474">
        <v>1000</v>
      </c>
      <c r="B47474" s="149">
        <v>-945775.54</v>
      </c>
      <c r="C47474">
        <v>4423000</v>
      </c>
      <c r="D47474" t="s">
        <v>1087</v>
      </c>
      <c r="E47474" s="150">
        <v>442</v>
      </c>
      <c r="F47474">
        <v>133000</v>
      </c>
      <c r="G47474">
        <v>301450</v>
      </c>
      <c r="H47474" t="s">
        <v>1088</v>
      </c>
      <c r="I47474" t="s">
        <v>409</v>
      </c>
    </row>
    <row r="47475" spans="1:9">
      <c r="A47475">
        <v>1000</v>
      </c>
      <c r="B47475" s="149">
        <v>-956352.24</v>
      </c>
      <c r="C47475">
        <v>4441000</v>
      </c>
      <c r="D47475" t="s">
        <v>809</v>
      </c>
      <c r="E47475" s="150">
        <v>444</v>
      </c>
      <c r="F47475">
        <v>133000</v>
      </c>
      <c r="G47475">
        <v>301600</v>
      </c>
      <c r="H47475" t="s">
        <v>1081</v>
      </c>
      <c r="I47475" t="s">
        <v>409</v>
      </c>
    </row>
    <row r="47476" spans="1:9">
      <c r="A47476">
        <v>1000</v>
      </c>
      <c r="B47476" s="149">
        <v>-18650</v>
      </c>
      <c r="C47476">
        <v>4511000</v>
      </c>
      <c r="D47476" t="s">
        <v>1065</v>
      </c>
      <c r="E47476" s="150">
        <v>451</v>
      </c>
      <c r="F47476">
        <v>105000</v>
      </c>
      <c r="G47476">
        <v>301825</v>
      </c>
      <c r="H47476" t="s">
        <v>1084</v>
      </c>
      <c r="I47476" t="s">
        <v>409</v>
      </c>
    </row>
    <row r="47477" spans="1:9">
      <c r="A47477">
        <v>1000</v>
      </c>
      <c r="B47477" s="149">
        <v>-319068.12</v>
      </c>
      <c r="C47477">
        <v>4423000</v>
      </c>
      <c r="D47477" t="s">
        <v>1087</v>
      </c>
      <c r="E47477" s="150">
        <v>442</v>
      </c>
      <c r="F47477">
        <v>134000</v>
      </c>
      <c r="G47477">
        <v>301450</v>
      </c>
      <c r="H47477" t="s">
        <v>1088</v>
      </c>
      <c r="I47477" t="s">
        <v>409</v>
      </c>
    </row>
    <row r="47478" spans="1:9">
      <c r="A47478">
        <v>1000</v>
      </c>
      <c r="B47478" s="149">
        <v>-2138.4299999999998</v>
      </c>
      <c r="C47478">
        <v>4503000</v>
      </c>
      <c r="D47478" t="s">
        <v>1061</v>
      </c>
      <c r="E47478" s="150">
        <v>450</v>
      </c>
      <c r="F47478">
        <v>134000</v>
      </c>
      <c r="G47478">
        <v>301822</v>
      </c>
      <c r="H47478" t="s">
        <v>1062</v>
      </c>
      <c r="I47478" t="s">
        <v>409</v>
      </c>
    </row>
    <row r="47479" spans="1:9">
      <c r="A47479">
        <v>1000</v>
      </c>
      <c r="B47479" s="149">
        <v>-5519.35</v>
      </c>
      <c r="C47479">
        <v>4503000</v>
      </c>
      <c r="D47479" t="s">
        <v>1061</v>
      </c>
      <c r="E47479" s="150">
        <v>450</v>
      </c>
      <c r="F47479">
        <v>124000</v>
      </c>
      <c r="G47479">
        <v>301822</v>
      </c>
      <c r="H47479" t="s">
        <v>1062</v>
      </c>
      <c r="I47479" t="s">
        <v>409</v>
      </c>
    </row>
    <row r="47480" spans="1:9">
      <c r="A47480">
        <v>1000</v>
      </c>
      <c r="B47480" s="149">
        <v>-11225</v>
      </c>
      <c r="C47480">
        <v>4511000</v>
      </c>
      <c r="D47480" t="s">
        <v>1065</v>
      </c>
      <c r="E47480" s="150">
        <v>451</v>
      </c>
      <c r="F47480">
        <v>124000</v>
      </c>
      <c r="G47480">
        <v>301825</v>
      </c>
      <c r="H47480" t="s">
        <v>1084</v>
      </c>
      <c r="I47480" t="s">
        <v>409</v>
      </c>
    </row>
    <row r="47481" spans="1:9">
      <c r="A47481">
        <v>1000</v>
      </c>
      <c r="B47481" s="149">
        <v>-89291.57</v>
      </c>
      <c r="C47481">
        <v>4441000</v>
      </c>
      <c r="D47481" t="s">
        <v>809</v>
      </c>
      <c r="E47481" s="150">
        <v>444</v>
      </c>
      <c r="F47481">
        <v>120000</v>
      </c>
      <c r="G47481">
        <v>301600</v>
      </c>
      <c r="H47481" t="s">
        <v>1081</v>
      </c>
      <c r="I47481" t="s">
        <v>409</v>
      </c>
    </row>
    <row r="47482" spans="1:9">
      <c r="A47482">
        <v>1000</v>
      </c>
      <c r="B47482" s="149">
        <v>-4060</v>
      </c>
      <c r="C47482">
        <v>4511000</v>
      </c>
      <c r="D47482" t="s">
        <v>1065</v>
      </c>
      <c r="E47482" s="150">
        <v>451</v>
      </c>
      <c r="F47482">
        <v>120000</v>
      </c>
      <c r="G47482">
        <v>301855</v>
      </c>
      <c r="H47482" t="s">
        <v>1066</v>
      </c>
      <c r="I47482" t="s">
        <v>409</v>
      </c>
    </row>
    <row r="47483" spans="1:9">
      <c r="A47483">
        <v>1000</v>
      </c>
      <c r="B47483" s="149">
        <v>-19850</v>
      </c>
      <c r="C47483">
        <v>4511000</v>
      </c>
      <c r="D47483" t="s">
        <v>1065</v>
      </c>
      <c r="E47483" s="150">
        <v>451</v>
      </c>
      <c r="F47483">
        <v>101000</v>
      </c>
      <c r="G47483">
        <v>301825</v>
      </c>
      <c r="H47483" t="s">
        <v>1084</v>
      </c>
      <c r="I47483" t="s">
        <v>409</v>
      </c>
    </row>
    <row r="47484" spans="1:9">
      <c r="A47484">
        <v>1000</v>
      </c>
      <c r="B47484" s="149">
        <v>-69964.05</v>
      </c>
      <c r="C47484">
        <v>4541000</v>
      </c>
      <c r="D47484" t="s">
        <v>1092</v>
      </c>
      <c r="E47484" s="150">
        <v>454</v>
      </c>
      <c r="F47484">
        <v>101000</v>
      </c>
      <c r="G47484">
        <v>301860</v>
      </c>
      <c r="H47484" t="s">
        <v>1093</v>
      </c>
      <c r="I47484" t="s">
        <v>409</v>
      </c>
    </row>
    <row r="47485" spans="1:9">
      <c r="A47485">
        <v>1000</v>
      </c>
      <c r="B47485" s="149">
        <v>-240890.94</v>
      </c>
      <c r="C47485">
        <v>4423000</v>
      </c>
      <c r="D47485" t="s">
        <v>1087</v>
      </c>
      <c r="E47485" s="150">
        <v>442</v>
      </c>
      <c r="F47485">
        <v>126000</v>
      </c>
      <c r="G47485">
        <v>301450</v>
      </c>
      <c r="H47485" t="s">
        <v>1088</v>
      </c>
      <c r="I47485" t="s">
        <v>409</v>
      </c>
    </row>
    <row r="47486" spans="1:9">
      <c r="A47486">
        <v>1000</v>
      </c>
      <c r="B47486" s="149">
        <v>-1198.68</v>
      </c>
      <c r="C47486">
        <v>4503000</v>
      </c>
      <c r="D47486" t="s">
        <v>1061</v>
      </c>
      <c r="E47486" s="150">
        <v>450</v>
      </c>
      <c r="F47486">
        <v>126000</v>
      </c>
      <c r="G47486">
        <v>301822</v>
      </c>
      <c r="H47486" t="s">
        <v>1062</v>
      </c>
      <c r="I47486" t="s">
        <v>409</v>
      </c>
    </row>
    <row r="47487" spans="1:9">
      <c r="A47487">
        <v>1000</v>
      </c>
      <c r="B47487" s="149">
        <v>-567157.93999999994</v>
      </c>
      <c r="C47487">
        <v>4423000</v>
      </c>
      <c r="D47487" t="s">
        <v>1087</v>
      </c>
      <c r="E47487" s="150">
        <v>442</v>
      </c>
      <c r="F47487">
        <v>131000</v>
      </c>
      <c r="G47487">
        <v>301450</v>
      </c>
      <c r="H47487" t="s">
        <v>1088</v>
      </c>
      <c r="I47487" t="s">
        <v>409</v>
      </c>
    </row>
    <row r="47488" spans="1:9">
      <c r="A47488">
        <v>1000</v>
      </c>
      <c r="B47488" s="149">
        <v>-1215</v>
      </c>
      <c r="C47488">
        <v>4511000</v>
      </c>
      <c r="D47488" t="s">
        <v>1065</v>
      </c>
      <c r="E47488" s="150">
        <v>451</v>
      </c>
      <c r="F47488">
        <v>131000</v>
      </c>
      <c r="G47488">
        <v>301825</v>
      </c>
      <c r="H47488" t="s">
        <v>1084</v>
      </c>
      <c r="I47488" t="s">
        <v>409</v>
      </c>
    </row>
    <row r="47489" spans="1:9">
      <c r="A47489">
        <v>1000</v>
      </c>
      <c r="B47489" s="149">
        <v>-387444.03</v>
      </c>
      <c r="C47489">
        <v>4441000</v>
      </c>
      <c r="D47489" t="s">
        <v>809</v>
      </c>
      <c r="E47489" s="150">
        <v>444</v>
      </c>
      <c r="F47489">
        <v>240000</v>
      </c>
      <c r="G47489">
        <v>301600</v>
      </c>
      <c r="H47489" t="s">
        <v>1081</v>
      </c>
      <c r="I47489" t="s">
        <v>409</v>
      </c>
    </row>
    <row r="47490" spans="1:9">
      <c r="A47490">
        <v>1000</v>
      </c>
      <c r="B47490" s="149">
        <v>-1848.03</v>
      </c>
      <c r="C47490">
        <v>4504000</v>
      </c>
      <c r="D47490" t="s">
        <v>1082</v>
      </c>
      <c r="E47490" s="150">
        <v>450</v>
      </c>
      <c r="F47490">
        <v>240000</v>
      </c>
      <c r="G47490">
        <v>301823</v>
      </c>
      <c r="H47490" t="s">
        <v>1083</v>
      </c>
      <c r="I47490" t="s">
        <v>409</v>
      </c>
    </row>
    <row r="47491" spans="1:9">
      <c r="A47491">
        <v>1000</v>
      </c>
      <c r="B47491" s="149">
        <v>-14300</v>
      </c>
      <c r="C47491">
        <v>4511000</v>
      </c>
      <c r="D47491" t="s">
        <v>1065</v>
      </c>
      <c r="E47491" s="150">
        <v>451</v>
      </c>
      <c r="F47491">
        <v>240000</v>
      </c>
      <c r="G47491">
        <v>301855</v>
      </c>
      <c r="H47491" t="s">
        <v>1066</v>
      </c>
      <c r="I47491" t="s">
        <v>409</v>
      </c>
    </row>
    <row r="47492" spans="1:9">
      <c r="A47492">
        <v>1000</v>
      </c>
      <c r="B47492" s="149">
        <v>-1745822.68</v>
      </c>
      <c r="C47492">
        <v>4423000</v>
      </c>
      <c r="D47492" t="s">
        <v>1087</v>
      </c>
      <c r="E47492" s="150">
        <v>442</v>
      </c>
      <c r="F47492">
        <v>129000</v>
      </c>
      <c r="G47492">
        <v>301450</v>
      </c>
      <c r="H47492" t="s">
        <v>1088</v>
      </c>
      <c r="I47492" t="s">
        <v>409</v>
      </c>
    </row>
    <row r="47493" spans="1:9">
      <c r="A47493">
        <v>1000</v>
      </c>
      <c r="B47493" s="149">
        <v>-73980</v>
      </c>
      <c r="C47493">
        <v>4541000</v>
      </c>
      <c r="D47493" t="s">
        <v>1092</v>
      </c>
      <c r="E47493" s="150">
        <v>454</v>
      </c>
      <c r="F47493">
        <v>129000</v>
      </c>
      <c r="G47493">
        <v>301860</v>
      </c>
      <c r="H47493" t="s">
        <v>1093</v>
      </c>
      <c r="I47493" t="s">
        <v>409</v>
      </c>
    </row>
    <row r="47494" spans="1:9">
      <c r="A47494">
        <v>1000</v>
      </c>
      <c r="B47494" s="149">
        <v>-6240</v>
      </c>
      <c r="C47494">
        <v>4511000</v>
      </c>
      <c r="D47494" t="s">
        <v>1065</v>
      </c>
      <c r="E47494" s="150">
        <v>451</v>
      </c>
      <c r="F47494">
        <v>128000</v>
      </c>
      <c r="G47494">
        <v>301855</v>
      </c>
      <c r="H47494" t="s">
        <v>1066</v>
      </c>
      <c r="I47494" t="s">
        <v>409</v>
      </c>
    </row>
    <row r="47495" spans="1:9">
      <c r="A47495">
        <v>1000</v>
      </c>
      <c r="B47495" s="149">
        <v>-3560</v>
      </c>
      <c r="C47495">
        <v>4511000</v>
      </c>
      <c r="D47495" t="s">
        <v>1065</v>
      </c>
      <c r="E47495" s="150">
        <v>451</v>
      </c>
      <c r="F47495">
        <v>5502</v>
      </c>
      <c r="G47495">
        <v>301855</v>
      </c>
      <c r="H47495" t="s">
        <v>1066</v>
      </c>
      <c r="I47495" t="s">
        <v>409</v>
      </c>
    </row>
    <row r="47496" spans="1:9">
      <c r="A47496">
        <v>1000</v>
      </c>
      <c r="B47496">
        <v>-900</v>
      </c>
      <c r="C47496">
        <v>4512000</v>
      </c>
      <c r="D47496" t="s">
        <v>1089</v>
      </c>
      <c r="E47496" s="150">
        <v>451</v>
      </c>
      <c r="F47496">
        <v>5501</v>
      </c>
      <c r="G47496">
        <v>301826</v>
      </c>
      <c r="H47496" t="s">
        <v>1090</v>
      </c>
      <c r="I47496" t="s">
        <v>409</v>
      </c>
    </row>
    <row r="47497" spans="1:9">
      <c r="A47497">
        <v>1000</v>
      </c>
      <c r="B47497" s="149">
        <v>-104152.68</v>
      </c>
      <c r="C47497">
        <v>4541000</v>
      </c>
      <c r="D47497" t="s">
        <v>1092</v>
      </c>
      <c r="E47497" s="150">
        <v>454</v>
      </c>
      <c r="F47497">
        <v>5503</v>
      </c>
      <c r="G47497">
        <v>301860</v>
      </c>
      <c r="H47497" t="s">
        <v>1093</v>
      </c>
      <c r="I47497" t="s">
        <v>409</v>
      </c>
    </row>
    <row r="47498" spans="1:9">
      <c r="A47498">
        <v>1000</v>
      </c>
      <c r="B47498" s="149">
        <v>-4740</v>
      </c>
      <c r="C47498">
        <v>4511000</v>
      </c>
      <c r="D47498" t="s">
        <v>1065</v>
      </c>
      <c r="E47498" s="150">
        <v>451</v>
      </c>
      <c r="F47498">
        <v>5503</v>
      </c>
      <c r="G47498">
        <v>301855</v>
      </c>
      <c r="H47498" t="s">
        <v>1066</v>
      </c>
      <c r="I47498" t="s">
        <v>409</v>
      </c>
    </row>
    <row r="47499" spans="1:9">
      <c r="A47499">
        <v>1000</v>
      </c>
      <c r="B47499" s="149">
        <v>-5726.42</v>
      </c>
      <c r="C47499">
        <v>4513000</v>
      </c>
      <c r="D47499" t="s">
        <v>1063</v>
      </c>
      <c r="E47499" s="150">
        <v>451</v>
      </c>
      <c r="F47499">
        <v>5503</v>
      </c>
      <c r="G47499">
        <v>301828</v>
      </c>
      <c r="H47499" t="s">
        <v>1064</v>
      </c>
      <c r="I47499" t="s">
        <v>409</v>
      </c>
    </row>
    <row r="47500" spans="1:9">
      <c r="A47500">
        <v>1000</v>
      </c>
      <c r="B47500" s="149">
        <v>-5240.42</v>
      </c>
      <c r="C47500">
        <v>4541000</v>
      </c>
      <c r="D47500" t="s">
        <v>1092</v>
      </c>
      <c r="E47500" s="150">
        <v>454</v>
      </c>
      <c r="F47500">
        <v>5505</v>
      </c>
      <c r="G47500">
        <v>301860</v>
      </c>
      <c r="H47500" t="s">
        <v>1093</v>
      </c>
      <c r="I47500" t="s">
        <v>409</v>
      </c>
    </row>
    <row r="47501" spans="1:9">
      <c r="A47501">
        <v>1000</v>
      </c>
      <c r="B47501" s="149">
        <v>-6520</v>
      </c>
      <c r="C47501">
        <v>4511000</v>
      </c>
      <c r="D47501" t="s">
        <v>1065</v>
      </c>
      <c r="E47501" s="150">
        <v>451</v>
      </c>
      <c r="F47501">
        <v>5505</v>
      </c>
      <c r="G47501">
        <v>301855</v>
      </c>
      <c r="H47501" t="s">
        <v>1066</v>
      </c>
      <c r="I47501" t="s">
        <v>409</v>
      </c>
    </row>
    <row r="47502" spans="1:9">
      <c r="A47502">
        <v>1000</v>
      </c>
      <c r="B47502" s="149">
        <v>-341323.8</v>
      </c>
      <c r="C47502">
        <v>4441000</v>
      </c>
      <c r="D47502" t="s">
        <v>809</v>
      </c>
      <c r="E47502" s="150">
        <v>444</v>
      </c>
      <c r="F47502">
        <v>5505</v>
      </c>
      <c r="G47502">
        <v>301600</v>
      </c>
      <c r="H47502" t="s">
        <v>1081</v>
      </c>
      <c r="I47502" t="s">
        <v>409</v>
      </c>
    </row>
    <row r="47503" spans="1:9">
      <c r="A47503">
        <v>1000</v>
      </c>
      <c r="B47503" s="149">
        <v>-55745.78</v>
      </c>
      <c r="C47503">
        <v>4423000</v>
      </c>
      <c r="D47503" t="s">
        <v>1087</v>
      </c>
      <c r="E47503" s="150">
        <v>442</v>
      </c>
      <c r="F47503">
        <v>5505</v>
      </c>
      <c r="G47503">
        <v>301450</v>
      </c>
      <c r="H47503" t="s">
        <v>1088</v>
      </c>
      <c r="I47503" t="s">
        <v>409</v>
      </c>
    </row>
    <row r="47504" spans="1:9">
      <c r="A47504">
        <v>1000</v>
      </c>
      <c r="B47504" s="149">
        <v>-191209.97</v>
      </c>
      <c r="C47504">
        <v>4441000</v>
      </c>
      <c r="D47504" t="s">
        <v>809</v>
      </c>
      <c r="E47504" s="150">
        <v>444</v>
      </c>
      <c r="F47504">
        <v>5405</v>
      </c>
      <c r="G47504">
        <v>301600</v>
      </c>
      <c r="H47504" t="s">
        <v>1081</v>
      </c>
      <c r="I47504" t="s">
        <v>409</v>
      </c>
    </row>
    <row r="47505" spans="1:9">
      <c r="A47505">
        <v>1000</v>
      </c>
      <c r="B47505" s="149">
        <v>-255606</v>
      </c>
      <c r="C47505">
        <v>4451000</v>
      </c>
      <c r="D47505" t="s">
        <v>1094</v>
      </c>
      <c r="E47505" s="150">
        <v>445</v>
      </c>
      <c r="F47505">
        <v>5405</v>
      </c>
      <c r="G47505">
        <v>301700</v>
      </c>
      <c r="H47505" t="s">
        <v>1095</v>
      </c>
      <c r="I47505" t="s">
        <v>409</v>
      </c>
    </row>
    <row r="47506" spans="1:9">
      <c r="A47506">
        <v>1000</v>
      </c>
      <c r="B47506" s="149">
        <v>-14440</v>
      </c>
      <c r="C47506">
        <v>4511000</v>
      </c>
      <c r="D47506" t="s">
        <v>1065</v>
      </c>
      <c r="E47506" s="150">
        <v>451</v>
      </c>
      <c r="F47506">
        <v>5405</v>
      </c>
      <c r="G47506">
        <v>301855</v>
      </c>
      <c r="H47506" t="s">
        <v>1066</v>
      </c>
      <c r="I47506" t="s">
        <v>409</v>
      </c>
    </row>
    <row r="47507" spans="1:9">
      <c r="A47507">
        <v>1000</v>
      </c>
      <c r="B47507" s="149">
        <v>-83155.679999999993</v>
      </c>
      <c r="C47507">
        <v>4451000</v>
      </c>
      <c r="D47507" t="s">
        <v>1094</v>
      </c>
      <c r="E47507" s="150">
        <v>445</v>
      </c>
      <c r="F47507">
        <v>5701</v>
      </c>
      <c r="G47507">
        <v>301700</v>
      </c>
      <c r="H47507" t="s">
        <v>1095</v>
      </c>
      <c r="I47507" t="s">
        <v>409</v>
      </c>
    </row>
    <row r="47508" spans="1:9">
      <c r="A47508">
        <v>1000</v>
      </c>
      <c r="B47508" s="149">
        <v>-17260</v>
      </c>
      <c r="C47508">
        <v>4511000</v>
      </c>
      <c r="D47508" t="s">
        <v>1065</v>
      </c>
      <c r="E47508" s="150">
        <v>451</v>
      </c>
      <c r="F47508">
        <v>5701</v>
      </c>
      <c r="G47508">
        <v>301855</v>
      </c>
      <c r="H47508" t="s">
        <v>1066</v>
      </c>
      <c r="I47508" t="s">
        <v>409</v>
      </c>
    </row>
    <row r="47509" spans="1:9">
      <c r="A47509">
        <v>1000</v>
      </c>
      <c r="B47509" s="149">
        <v>-988754.32</v>
      </c>
      <c r="C47509">
        <v>4423000</v>
      </c>
      <c r="D47509" t="s">
        <v>1087</v>
      </c>
      <c r="E47509" s="150">
        <v>442</v>
      </c>
      <c r="F47509">
        <v>5402</v>
      </c>
      <c r="G47509">
        <v>301450</v>
      </c>
      <c r="H47509" t="s">
        <v>1088</v>
      </c>
      <c r="I47509" t="s">
        <v>409</v>
      </c>
    </row>
    <row r="47510" spans="1:9">
      <c r="A47510">
        <v>1000</v>
      </c>
      <c r="B47510" s="149">
        <v>-759190.56</v>
      </c>
      <c r="C47510">
        <v>4422000</v>
      </c>
      <c r="D47510" t="s">
        <v>1085</v>
      </c>
      <c r="E47510" s="150">
        <v>442</v>
      </c>
      <c r="F47510">
        <v>654000</v>
      </c>
      <c r="G47510">
        <v>301300</v>
      </c>
      <c r="H47510" t="s">
        <v>1086</v>
      </c>
      <c r="I47510" t="s">
        <v>409</v>
      </c>
    </row>
    <row r="47511" spans="1:9">
      <c r="A47511">
        <v>1000</v>
      </c>
      <c r="B47511" s="149">
        <v>-88888.91</v>
      </c>
      <c r="C47511">
        <v>4441000</v>
      </c>
      <c r="D47511" t="s">
        <v>809</v>
      </c>
      <c r="E47511" s="150">
        <v>444</v>
      </c>
      <c r="F47511">
        <v>654000</v>
      </c>
      <c r="G47511">
        <v>301600</v>
      </c>
      <c r="H47511" t="s">
        <v>1081</v>
      </c>
      <c r="I47511" t="s">
        <v>409</v>
      </c>
    </row>
    <row r="47512" spans="1:9">
      <c r="A47512">
        <v>1000</v>
      </c>
      <c r="B47512" s="149">
        <v>-10917.77</v>
      </c>
      <c r="C47512">
        <v>4503000</v>
      </c>
      <c r="D47512" t="s">
        <v>1061</v>
      </c>
      <c r="E47512" s="150">
        <v>450</v>
      </c>
      <c r="F47512">
        <v>654000</v>
      </c>
      <c r="G47512">
        <v>301822</v>
      </c>
      <c r="H47512" t="s">
        <v>1062</v>
      </c>
      <c r="I47512" t="s">
        <v>409</v>
      </c>
    </row>
    <row r="47513" spans="1:9">
      <c r="A47513">
        <v>1000</v>
      </c>
      <c r="B47513">
        <v>-375</v>
      </c>
      <c r="C47513">
        <v>4512000</v>
      </c>
      <c r="D47513" t="s">
        <v>1089</v>
      </c>
      <c r="E47513" s="150">
        <v>451</v>
      </c>
      <c r="F47513">
        <v>654000</v>
      </c>
      <c r="G47513">
        <v>301826</v>
      </c>
      <c r="H47513" t="s">
        <v>1090</v>
      </c>
      <c r="I47513" t="s">
        <v>409</v>
      </c>
    </row>
    <row r="47514" spans="1:9">
      <c r="A47514">
        <v>1000</v>
      </c>
      <c r="B47514" s="149">
        <v>-17756.849999999999</v>
      </c>
      <c r="C47514">
        <v>4501000</v>
      </c>
      <c r="D47514" t="s">
        <v>1057</v>
      </c>
      <c r="E47514" s="150">
        <v>450</v>
      </c>
      <c r="F47514">
        <v>651000</v>
      </c>
      <c r="G47514">
        <v>301820</v>
      </c>
      <c r="H47514" t="s">
        <v>1058</v>
      </c>
      <c r="I47514" t="s">
        <v>409</v>
      </c>
    </row>
    <row r="47515" spans="1:9">
      <c r="A47515">
        <v>1000</v>
      </c>
      <c r="B47515" s="149">
        <v>-3276</v>
      </c>
      <c r="C47515">
        <v>4511000</v>
      </c>
      <c r="D47515" t="s">
        <v>1065</v>
      </c>
      <c r="E47515" s="150">
        <v>451</v>
      </c>
      <c r="F47515">
        <v>656100</v>
      </c>
      <c r="G47515">
        <v>301855</v>
      </c>
      <c r="H47515" t="s">
        <v>1066</v>
      </c>
      <c r="I47515" t="s">
        <v>409</v>
      </c>
    </row>
    <row r="47516" spans="1:9">
      <c r="A47516">
        <v>1000</v>
      </c>
      <c r="B47516" s="149">
        <v>-8905</v>
      </c>
      <c r="C47516">
        <v>4511000</v>
      </c>
      <c r="D47516" t="s">
        <v>1065</v>
      </c>
      <c r="E47516" s="150">
        <v>451</v>
      </c>
      <c r="F47516">
        <v>656100</v>
      </c>
      <c r="G47516">
        <v>301825</v>
      </c>
      <c r="H47516" t="s">
        <v>1084</v>
      </c>
      <c r="I47516" t="s">
        <v>409</v>
      </c>
    </row>
    <row r="47517" spans="1:9">
      <c r="A47517">
        <v>1000</v>
      </c>
      <c r="B47517">
        <v>-325.42</v>
      </c>
      <c r="C47517">
        <v>4504000</v>
      </c>
      <c r="D47517" t="s">
        <v>1082</v>
      </c>
      <c r="E47517" s="150">
        <v>450</v>
      </c>
      <c r="F47517">
        <v>656100</v>
      </c>
      <c r="G47517">
        <v>301823</v>
      </c>
      <c r="H47517" t="s">
        <v>1083</v>
      </c>
      <c r="I47517" t="s">
        <v>409</v>
      </c>
    </row>
    <row r="47518" spans="1:9">
      <c r="A47518">
        <v>1000</v>
      </c>
      <c r="B47518" s="149">
        <v>-8718307.9199999999</v>
      </c>
      <c r="C47518">
        <v>4422000</v>
      </c>
      <c r="D47518" t="s">
        <v>1085</v>
      </c>
      <c r="E47518" s="150">
        <v>442</v>
      </c>
      <c r="F47518">
        <v>565100</v>
      </c>
      <c r="G47518">
        <v>301300</v>
      </c>
      <c r="H47518" t="s">
        <v>1086</v>
      </c>
      <c r="I47518" t="s">
        <v>409</v>
      </c>
    </row>
    <row r="47519" spans="1:9">
      <c r="A47519">
        <v>1000</v>
      </c>
      <c r="B47519" s="149">
        <v>-2520</v>
      </c>
      <c r="C47519">
        <v>4511000</v>
      </c>
      <c r="D47519" t="s">
        <v>1065</v>
      </c>
      <c r="E47519" s="150">
        <v>451</v>
      </c>
      <c r="F47519">
        <v>565100</v>
      </c>
      <c r="G47519">
        <v>301855</v>
      </c>
      <c r="H47519" t="s">
        <v>1066</v>
      </c>
      <c r="I47519" t="s">
        <v>409</v>
      </c>
    </row>
    <row r="47520" spans="1:9">
      <c r="A47520">
        <v>1000</v>
      </c>
      <c r="B47520" s="149">
        <v>-39830</v>
      </c>
      <c r="C47520">
        <v>4511000</v>
      </c>
      <c r="D47520" t="s">
        <v>1065</v>
      </c>
      <c r="E47520" s="150">
        <v>451</v>
      </c>
      <c r="F47520">
        <v>563000</v>
      </c>
      <c r="G47520">
        <v>301825</v>
      </c>
      <c r="H47520" t="s">
        <v>1084</v>
      </c>
      <c r="I47520" t="s">
        <v>409</v>
      </c>
    </row>
    <row r="47521" spans="1:9">
      <c r="A47521">
        <v>1000</v>
      </c>
      <c r="B47521" s="149">
        <v>-78202.39</v>
      </c>
      <c r="C47521">
        <v>4441000</v>
      </c>
      <c r="D47521" t="s">
        <v>809</v>
      </c>
      <c r="E47521" s="150">
        <v>444</v>
      </c>
      <c r="F47521">
        <v>5802</v>
      </c>
      <c r="G47521">
        <v>301600</v>
      </c>
      <c r="H47521" t="s">
        <v>1081</v>
      </c>
      <c r="I47521" t="s">
        <v>409</v>
      </c>
    </row>
    <row r="47522" spans="1:9">
      <c r="A47522">
        <v>1000</v>
      </c>
      <c r="B47522" s="149">
        <v>-2982.9</v>
      </c>
      <c r="C47522">
        <v>4541000</v>
      </c>
      <c r="D47522" t="s">
        <v>1092</v>
      </c>
      <c r="E47522" s="150">
        <v>454</v>
      </c>
      <c r="F47522">
        <v>5802</v>
      </c>
      <c r="G47522">
        <v>301860</v>
      </c>
      <c r="H47522" t="s">
        <v>1093</v>
      </c>
      <c r="I47522" t="s">
        <v>409</v>
      </c>
    </row>
    <row r="47523" spans="1:9">
      <c r="A47523">
        <v>1000</v>
      </c>
      <c r="B47523" s="149">
        <v>-11910</v>
      </c>
      <c r="C47523">
        <v>4511000</v>
      </c>
      <c r="D47523" t="s">
        <v>1065</v>
      </c>
      <c r="E47523" s="150">
        <v>451</v>
      </c>
      <c r="F47523">
        <v>575000</v>
      </c>
      <c r="G47523">
        <v>301825</v>
      </c>
      <c r="H47523" t="s">
        <v>1084</v>
      </c>
      <c r="I47523" t="s">
        <v>409</v>
      </c>
    </row>
    <row r="47524" spans="1:9">
      <c r="A47524">
        <v>1000</v>
      </c>
      <c r="B47524" s="149">
        <v>-9994.1</v>
      </c>
      <c r="C47524">
        <v>4562200</v>
      </c>
      <c r="D47524" t="s">
        <v>1067</v>
      </c>
      <c r="E47524" s="150">
        <v>456</v>
      </c>
      <c r="F47524">
        <v>5803</v>
      </c>
      <c r="G47524">
        <v>301997</v>
      </c>
      <c r="H47524" t="s">
        <v>1098</v>
      </c>
      <c r="I47524" t="s">
        <v>409</v>
      </c>
    </row>
    <row r="47525" spans="1:9">
      <c r="A47525">
        <v>1000</v>
      </c>
      <c r="B47525" s="149">
        <v>-31842.01</v>
      </c>
      <c r="C47525">
        <v>4503000</v>
      </c>
      <c r="D47525" t="s">
        <v>1061</v>
      </c>
      <c r="E47525" s="150">
        <v>450</v>
      </c>
      <c r="F47525">
        <v>5803</v>
      </c>
      <c r="G47525">
        <v>301822</v>
      </c>
      <c r="H47525" t="s">
        <v>1062</v>
      </c>
      <c r="I47525" t="s">
        <v>409</v>
      </c>
    </row>
    <row r="47526" spans="1:9">
      <c r="A47526">
        <v>1000</v>
      </c>
      <c r="B47526" s="149">
        <v>-2038870.06</v>
      </c>
      <c r="C47526">
        <v>4423000</v>
      </c>
      <c r="D47526" t="s">
        <v>1087</v>
      </c>
      <c r="E47526" s="150">
        <v>442</v>
      </c>
      <c r="F47526">
        <v>5301</v>
      </c>
      <c r="G47526">
        <v>301450</v>
      </c>
      <c r="H47526" t="s">
        <v>1088</v>
      </c>
      <c r="I47526" t="s">
        <v>409</v>
      </c>
    </row>
    <row r="47527" spans="1:9">
      <c r="A47527">
        <v>1000</v>
      </c>
      <c r="B47527" s="149">
        <v>-79670.100000000006</v>
      </c>
      <c r="C47527">
        <v>4441000</v>
      </c>
      <c r="D47527" t="s">
        <v>809</v>
      </c>
      <c r="E47527" s="150">
        <v>444</v>
      </c>
      <c r="F47527">
        <v>5301</v>
      </c>
      <c r="G47527">
        <v>301600</v>
      </c>
      <c r="H47527" t="s">
        <v>1081</v>
      </c>
      <c r="I47527" t="s">
        <v>409</v>
      </c>
    </row>
    <row r="47528" spans="1:9">
      <c r="A47528">
        <v>1000</v>
      </c>
      <c r="B47528" s="149">
        <v>-12447641.33</v>
      </c>
      <c r="C47528">
        <v>4423000</v>
      </c>
      <c r="D47528" t="s">
        <v>1087</v>
      </c>
      <c r="E47528" s="150">
        <v>442</v>
      </c>
      <c r="F47528">
        <v>5304</v>
      </c>
      <c r="G47528">
        <v>301450</v>
      </c>
      <c r="H47528" t="s">
        <v>1088</v>
      </c>
      <c r="I47528" t="s">
        <v>409</v>
      </c>
    </row>
    <row r="47529" spans="1:9">
      <c r="A47529">
        <v>1000</v>
      </c>
      <c r="B47529" s="149">
        <v>-1041.9000000000001</v>
      </c>
      <c r="C47529">
        <v>4503000</v>
      </c>
      <c r="D47529" t="s">
        <v>1061</v>
      </c>
      <c r="E47529" s="150">
        <v>450</v>
      </c>
      <c r="F47529">
        <v>5403</v>
      </c>
      <c r="G47529">
        <v>301822</v>
      </c>
      <c r="H47529" t="s">
        <v>1062</v>
      </c>
      <c r="I47529" t="s">
        <v>409</v>
      </c>
    </row>
    <row r="47530" spans="1:9">
      <c r="A47530">
        <v>1000</v>
      </c>
      <c r="B47530" s="149">
        <v>-11087637.01</v>
      </c>
      <c r="C47530">
        <v>4451000</v>
      </c>
      <c r="D47530" t="s">
        <v>1094</v>
      </c>
      <c r="E47530" s="150">
        <v>445</v>
      </c>
      <c r="F47530">
        <v>5001</v>
      </c>
      <c r="G47530">
        <v>301700</v>
      </c>
      <c r="H47530" t="s">
        <v>1095</v>
      </c>
      <c r="I47530" t="s">
        <v>409</v>
      </c>
    </row>
    <row r="47531" spans="1:9">
      <c r="A47531">
        <v>1000</v>
      </c>
      <c r="B47531" s="149">
        <v>-121588.47</v>
      </c>
      <c r="C47531">
        <v>4441000</v>
      </c>
      <c r="D47531" t="s">
        <v>809</v>
      </c>
      <c r="E47531" s="150">
        <v>444</v>
      </c>
      <c r="F47531">
        <v>5005</v>
      </c>
      <c r="G47531">
        <v>301600</v>
      </c>
      <c r="H47531" t="s">
        <v>1081</v>
      </c>
      <c r="I47531" t="s">
        <v>409</v>
      </c>
    </row>
    <row r="47532" spans="1:9">
      <c r="A47532">
        <v>1000</v>
      </c>
      <c r="B47532" s="149">
        <v>-171349.92</v>
      </c>
      <c r="C47532">
        <v>4441000</v>
      </c>
      <c r="D47532" t="s">
        <v>809</v>
      </c>
      <c r="E47532" s="150">
        <v>444</v>
      </c>
      <c r="F47532">
        <v>113000</v>
      </c>
      <c r="G47532">
        <v>301600</v>
      </c>
      <c r="H47532" t="s">
        <v>1081</v>
      </c>
      <c r="I47532" t="s">
        <v>409</v>
      </c>
    </row>
    <row r="47533" spans="1:9">
      <c r="A47533">
        <v>1000</v>
      </c>
      <c r="B47533" s="149">
        <v>-10290</v>
      </c>
      <c r="C47533">
        <v>4511000</v>
      </c>
      <c r="D47533" t="s">
        <v>1065</v>
      </c>
      <c r="E47533" s="150">
        <v>451</v>
      </c>
      <c r="F47533">
        <v>113000</v>
      </c>
      <c r="G47533">
        <v>301825</v>
      </c>
      <c r="H47533" t="s">
        <v>1084</v>
      </c>
      <c r="I47533" t="s">
        <v>409</v>
      </c>
    </row>
    <row r="47534" spans="1:9">
      <c r="A47534">
        <v>1000</v>
      </c>
      <c r="B47534" s="149">
        <v>-135243.5</v>
      </c>
      <c r="C47534">
        <v>4422000</v>
      </c>
      <c r="D47534" t="s">
        <v>1085</v>
      </c>
      <c r="E47534" s="150">
        <v>442</v>
      </c>
      <c r="F47534">
        <v>103000</v>
      </c>
      <c r="G47534">
        <v>301300</v>
      </c>
      <c r="H47534" t="s">
        <v>1086</v>
      </c>
      <c r="I47534" t="s">
        <v>409</v>
      </c>
    </row>
    <row r="47535" spans="1:9">
      <c r="A47535">
        <v>1000</v>
      </c>
      <c r="B47535" s="149">
        <v>-2025</v>
      </c>
      <c r="C47535">
        <v>4512000</v>
      </c>
      <c r="D47535" t="s">
        <v>1089</v>
      </c>
      <c r="E47535" s="150">
        <v>451</v>
      </c>
      <c r="F47535">
        <v>132000</v>
      </c>
      <c r="G47535">
        <v>301826</v>
      </c>
      <c r="H47535" t="s">
        <v>1090</v>
      </c>
      <c r="I47535" t="s">
        <v>409</v>
      </c>
    </row>
    <row r="47536" spans="1:9">
      <c r="A47536">
        <v>1000</v>
      </c>
      <c r="B47536">
        <v>-548.35</v>
      </c>
      <c r="C47536">
        <v>4504000</v>
      </c>
      <c r="D47536" t="s">
        <v>1082</v>
      </c>
      <c r="E47536" s="150">
        <v>450</v>
      </c>
      <c r="F47536">
        <v>136000</v>
      </c>
      <c r="G47536">
        <v>301823</v>
      </c>
      <c r="H47536" t="s">
        <v>1083</v>
      </c>
      <c r="I47536" t="s">
        <v>409</v>
      </c>
    </row>
    <row r="47537" spans="1:9">
      <c r="A47537">
        <v>1000</v>
      </c>
      <c r="B47537" s="149">
        <v>-4966.08</v>
      </c>
      <c r="C47537">
        <v>4513000</v>
      </c>
      <c r="D47537" t="s">
        <v>1063</v>
      </c>
      <c r="E47537" s="150">
        <v>451</v>
      </c>
      <c r="F47537">
        <v>137000</v>
      </c>
      <c r="G47537">
        <v>301828</v>
      </c>
      <c r="H47537" t="s">
        <v>1064</v>
      </c>
      <c r="I47537" t="s">
        <v>409</v>
      </c>
    </row>
    <row r="47538" spans="1:9">
      <c r="A47538">
        <v>1000</v>
      </c>
      <c r="B47538" s="149">
        <v>-1064</v>
      </c>
      <c r="C47538">
        <v>4511000</v>
      </c>
      <c r="D47538" t="s">
        <v>1065</v>
      </c>
      <c r="E47538" s="150">
        <v>451</v>
      </c>
      <c r="F47538">
        <v>137000</v>
      </c>
      <c r="G47538">
        <v>301855</v>
      </c>
      <c r="H47538" t="s">
        <v>1066</v>
      </c>
      <c r="I47538" t="s">
        <v>409</v>
      </c>
    </row>
    <row r="47539" spans="1:9">
      <c r="A47539">
        <v>1000</v>
      </c>
      <c r="B47539">
        <v>-410.71</v>
      </c>
      <c r="C47539">
        <v>4504000</v>
      </c>
      <c r="D47539" t="s">
        <v>1082</v>
      </c>
      <c r="E47539" s="150">
        <v>450</v>
      </c>
      <c r="F47539">
        <v>133000</v>
      </c>
      <c r="G47539">
        <v>301823</v>
      </c>
      <c r="H47539" t="s">
        <v>1083</v>
      </c>
      <c r="I47539" t="s">
        <v>409</v>
      </c>
    </row>
    <row r="47540" spans="1:9">
      <c r="A47540">
        <v>1000</v>
      </c>
      <c r="B47540" s="149">
        <v>-2850</v>
      </c>
      <c r="C47540">
        <v>4512000</v>
      </c>
      <c r="D47540" t="s">
        <v>1089</v>
      </c>
      <c r="E47540" s="150">
        <v>451</v>
      </c>
      <c r="F47540">
        <v>133000</v>
      </c>
      <c r="G47540">
        <v>301826</v>
      </c>
      <c r="H47540" t="s">
        <v>1090</v>
      </c>
      <c r="I47540" t="s">
        <v>409</v>
      </c>
    </row>
    <row r="47541" spans="1:9">
      <c r="A47541">
        <v>1000</v>
      </c>
      <c r="B47541" s="149">
        <v>-5951</v>
      </c>
      <c r="C47541">
        <v>4503000</v>
      </c>
      <c r="D47541" t="s">
        <v>1061</v>
      </c>
      <c r="E47541" s="150">
        <v>450</v>
      </c>
      <c r="F47541">
        <v>105000</v>
      </c>
      <c r="G47541">
        <v>301822</v>
      </c>
      <c r="H47541" t="s">
        <v>1062</v>
      </c>
      <c r="I47541" t="s">
        <v>409</v>
      </c>
    </row>
    <row r="47542" spans="1:9">
      <c r="A47542">
        <v>1000</v>
      </c>
      <c r="B47542" s="149">
        <v>-3878.22</v>
      </c>
      <c r="C47542">
        <v>4503000</v>
      </c>
      <c r="D47542" t="s">
        <v>1061</v>
      </c>
      <c r="E47542" s="150">
        <v>450</v>
      </c>
      <c r="F47542">
        <v>119150</v>
      </c>
      <c r="G47542">
        <v>301822</v>
      </c>
      <c r="H47542" t="s">
        <v>1062</v>
      </c>
      <c r="I47542" t="s">
        <v>409</v>
      </c>
    </row>
    <row r="47543" spans="1:9">
      <c r="A47543">
        <v>1000</v>
      </c>
      <c r="B47543" s="149">
        <v>-1543.44</v>
      </c>
      <c r="C47543">
        <v>4541000</v>
      </c>
      <c r="D47543" t="s">
        <v>1092</v>
      </c>
      <c r="E47543" s="150">
        <v>454</v>
      </c>
      <c r="F47543">
        <v>119150</v>
      </c>
      <c r="G47543">
        <v>301860</v>
      </c>
      <c r="H47543" t="s">
        <v>1093</v>
      </c>
      <c r="I47543" t="s">
        <v>409</v>
      </c>
    </row>
    <row r="47544" spans="1:9">
      <c r="A47544">
        <v>1000</v>
      </c>
      <c r="B47544" s="149">
        <v>-4525</v>
      </c>
      <c r="C47544">
        <v>4511000</v>
      </c>
      <c r="D47544" t="s">
        <v>1065</v>
      </c>
      <c r="E47544" s="150">
        <v>451</v>
      </c>
      <c r="F47544">
        <v>120000</v>
      </c>
      <c r="G47544">
        <v>301825</v>
      </c>
      <c r="H47544" t="s">
        <v>1084</v>
      </c>
      <c r="I47544" t="s">
        <v>409</v>
      </c>
    </row>
    <row r="47545" spans="1:9">
      <c r="A47545">
        <v>1000</v>
      </c>
      <c r="B47545" s="149">
        <v>-1020</v>
      </c>
      <c r="C47545">
        <v>4511000</v>
      </c>
      <c r="D47545" t="s">
        <v>1065</v>
      </c>
      <c r="E47545" s="150">
        <v>451</v>
      </c>
      <c r="F47545">
        <v>131000</v>
      </c>
      <c r="G47545">
        <v>301855</v>
      </c>
      <c r="H47545" t="s">
        <v>1066</v>
      </c>
      <c r="I47545" t="s">
        <v>409</v>
      </c>
    </row>
    <row r="47546" spans="1:9">
      <c r="A47546">
        <v>1000</v>
      </c>
      <c r="B47546" s="149">
        <v>-1889.83</v>
      </c>
      <c r="C47546">
        <v>4504000</v>
      </c>
      <c r="D47546" t="s">
        <v>1082</v>
      </c>
      <c r="E47546" s="150">
        <v>450</v>
      </c>
      <c r="F47546">
        <v>122000</v>
      </c>
      <c r="G47546">
        <v>301823</v>
      </c>
      <c r="H47546" t="s">
        <v>1083</v>
      </c>
      <c r="I47546" t="s">
        <v>409</v>
      </c>
    </row>
    <row r="47547" spans="1:9">
      <c r="A47547">
        <v>1000</v>
      </c>
      <c r="B47547" s="149">
        <v>-112900.79</v>
      </c>
      <c r="C47547">
        <v>4441000</v>
      </c>
      <c r="D47547" t="s">
        <v>809</v>
      </c>
      <c r="E47547" s="150">
        <v>444</v>
      </c>
      <c r="F47547">
        <v>5502</v>
      </c>
      <c r="G47547">
        <v>301600</v>
      </c>
      <c r="H47547" t="s">
        <v>1081</v>
      </c>
      <c r="I47547" t="s">
        <v>409</v>
      </c>
    </row>
    <row r="47548" spans="1:9">
      <c r="A47548">
        <v>1000</v>
      </c>
      <c r="B47548" s="149">
        <v>-131932.26999999999</v>
      </c>
      <c r="C47548">
        <v>4423000</v>
      </c>
      <c r="D47548" t="s">
        <v>1087</v>
      </c>
      <c r="E47548" s="150">
        <v>442</v>
      </c>
      <c r="F47548">
        <v>5404</v>
      </c>
      <c r="G47548">
        <v>301450</v>
      </c>
      <c r="H47548" t="s">
        <v>1088</v>
      </c>
      <c r="I47548" t="s">
        <v>409</v>
      </c>
    </row>
    <row r="47549" spans="1:9">
      <c r="A47549">
        <v>1000</v>
      </c>
      <c r="B47549" s="149">
        <v>-10109.36</v>
      </c>
      <c r="C47549">
        <v>4513000</v>
      </c>
      <c r="D47549" t="s">
        <v>1063</v>
      </c>
      <c r="E47549" s="150">
        <v>451</v>
      </c>
      <c r="F47549">
        <v>5505</v>
      </c>
      <c r="G47549">
        <v>301828</v>
      </c>
      <c r="H47549" t="s">
        <v>1064</v>
      </c>
      <c r="I47549" t="s">
        <v>409</v>
      </c>
    </row>
    <row r="47550" spans="1:9">
      <c r="A47550">
        <v>1000</v>
      </c>
      <c r="B47550" s="149">
        <v>-29293488.280000001</v>
      </c>
      <c r="C47550">
        <v>4422000</v>
      </c>
      <c r="D47550" t="s">
        <v>1085</v>
      </c>
      <c r="E47550" s="150">
        <v>442</v>
      </c>
      <c r="F47550">
        <v>5405</v>
      </c>
      <c r="G47550">
        <v>301304</v>
      </c>
      <c r="H47550" t="s">
        <v>1100</v>
      </c>
      <c r="I47550" t="s">
        <v>409</v>
      </c>
    </row>
    <row r="47551" spans="1:9">
      <c r="A47551">
        <v>1000</v>
      </c>
      <c r="B47551">
        <v>-680</v>
      </c>
      <c r="C47551">
        <v>4511000</v>
      </c>
      <c r="D47551" t="s">
        <v>1065</v>
      </c>
      <c r="E47551" s="150">
        <v>451</v>
      </c>
      <c r="F47551">
        <v>5002</v>
      </c>
      <c r="G47551">
        <v>301855</v>
      </c>
      <c r="H47551" t="s">
        <v>1066</v>
      </c>
      <c r="I47551" t="s">
        <v>409</v>
      </c>
    </row>
    <row r="47552" spans="1:9">
      <c r="A47552">
        <v>1000</v>
      </c>
      <c r="B47552" s="149">
        <v>-3020328.13</v>
      </c>
      <c r="C47552">
        <v>4423000</v>
      </c>
      <c r="D47552" t="s">
        <v>1087</v>
      </c>
      <c r="E47552" s="150">
        <v>442</v>
      </c>
      <c r="F47552">
        <v>5701</v>
      </c>
      <c r="G47552">
        <v>301450</v>
      </c>
      <c r="H47552" t="s">
        <v>1088</v>
      </c>
      <c r="I47552" t="s">
        <v>409</v>
      </c>
    </row>
    <row r="47553" spans="1:9">
      <c r="A47553">
        <v>1000</v>
      </c>
      <c r="B47553" s="149">
        <v>-3525</v>
      </c>
      <c r="C47553">
        <v>4512000</v>
      </c>
      <c r="D47553" t="s">
        <v>1089</v>
      </c>
      <c r="E47553" s="150">
        <v>451</v>
      </c>
      <c r="F47553">
        <v>5402</v>
      </c>
      <c r="G47553">
        <v>301826</v>
      </c>
      <c r="H47553" t="s">
        <v>1090</v>
      </c>
      <c r="I47553" t="s">
        <v>409</v>
      </c>
    </row>
    <row r="47554" spans="1:9">
      <c r="A47554">
        <v>1000</v>
      </c>
      <c r="B47554">
        <v>21.21</v>
      </c>
      <c r="C47554">
        <v>4504000</v>
      </c>
      <c r="D47554" t="s">
        <v>1082</v>
      </c>
      <c r="E47554" s="150">
        <v>450</v>
      </c>
      <c r="F47554">
        <v>654000</v>
      </c>
      <c r="G47554">
        <v>301823</v>
      </c>
      <c r="H47554" t="s">
        <v>1083</v>
      </c>
      <c r="I47554" t="s">
        <v>409</v>
      </c>
    </row>
    <row r="47555" spans="1:9">
      <c r="A47555">
        <v>1000</v>
      </c>
      <c r="B47555" s="149">
        <v>-121304.6</v>
      </c>
      <c r="C47555">
        <v>4441000</v>
      </c>
      <c r="D47555" t="s">
        <v>809</v>
      </c>
      <c r="E47555" s="150">
        <v>444</v>
      </c>
      <c r="F47555">
        <v>655000</v>
      </c>
      <c r="G47555">
        <v>301600</v>
      </c>
      <c r="H47555" t="s">
        <v>1081</v>
      </c>
      <c r="I47555" t="s">
        <v>409</v>
      </c>
    </row>
    <row r="47556" spans="1:9">
      <c r="A47556">
        <v>1000</v>
      </c>
      <c r="B47556" s="149">
        <v>-2715001.71</v>
      </c>
      <c r="C47556">
        <v>4423000</v>
      </c>
      <c r="D47556" t="s">
        <v>1087</v>
      </c>
      <c r="E47556" s="150">
        <v>442</v>
      </c>
      <c r="F47556">
        <v>655000</v>
      </c>
      <c r="G47556">
        <v>301450</v>
      </c>
      <c r="H47556" t="s">
        <v>1088</v>
      </c>
      <c r="I47556" t="s">
        <v>409</v>
      </c>
    </row>
    <row r="47557" spans="1:9">
      <c r="A47557">
        <v>1000</v>
      </c>
      <c r="B47557">
        <v>328.16</v>
      </c>
      <c r="C47557">
        <v>4504000</v>
      </c>
      <c r="D47557" t="s">
        <v>1082</v>
      </c>
      <c r="E47557" s="150">
        <v>450</v>
      </c>
      <c r="F47557">
        <v>655000</v>
      </c>
      <c r="G47557">
        <v>301823</v>
      </c>
      <c r="H47557" t="s">
        <v>1083</v>
      </c>
      <c r="I47557" t="s">
        <v>409</v>
      </c>
    </row>
    <row r="47558" spans="1:9">
      <c r="A47558">
        <v>1000</v>
      </c>
      <c r="B47558" s="149">
        <v>-1631969.64</v>
      </c>
      <c r="C47558">
        <v>4422000</v>
      </c>
      <c r="D47558" t="s">
        <v>1085</v>
      </c>
      <c r="E47558" s="150">
        <v>442</v>
      </c>
      <c r="F47558">
        <v>656100</v>
      </c>
      <c r="G47558">
        <v>301300</v>
      </c>
      <c r="H47558" t="s">
        <v>1086</v>
      </c>
      <c r="I47558" t="s">
        <v>409</v>
      </c>
    </row>
    <row r="47559" spans="1:9">
      <c r="A47559">
        <v>1000</v>
      </c>
      <c r="B47559" s="149">
        <v>-1133.8900000000001</v>
      </c>
      <c r="C47559">
        <v>4504000</v>
      </c>
      <c r="D47559" t="s">
        <v>1082</v>
      </c>
      <c r="E47559" s="150">
        <v>450</v>
      </c>
      <c r="F47559">
        <v>575000</v>
      </c>
      <c r="G47559">
        <v>301823</v>
      </c>
      <c r="H47559" t="s">
        <v>1083</v>
      </c>
      <c r="I47559" t="s">
        <v>409</v>
      </c>
    </row>
    <row r="47560" spans="1:9">
      <c r="A47560">
        <v>1000</v>
      </c>
      <c r="B47560" s="149">
        <v>-11160</v>
      </c>
      <c r="C47560">
        <v>4511000</v>
      </c>
      <c r="D47560" t="s">
        <v>1065</v>
      </c>
      <c r="E47560" s="150">
        <v>451</v>
      </c>
      <c r="F47560">
        <v>575000</v>
      </c>
      <c r="G47560">
        <v>301855</v>
      </c>
      <c r="H47560" t="s">
        <v>1066</v>
      </c>
      <c r="I47560" t="s">
        <v>409</v>
      </c>
    </row>
    <row r="47561" spans="1:9">
      <c r="A47561">
        <v>1000</v>
      </c>
      <c r="B47561" s="149">
        <v>-1517.47</v>
      </c>
      <c r="C47561">
        <v>4504000</v>
      </c>
      <c r="D47561" t="s">
        <v>1082</v>
      </c>
      <c r="E47561" s="150">
        <v>450</v>
      </c>
      <c r="F47561">
        <v>565100</v>
      </c>
      <c r="G47561">
        <v>301823</v>
      </c>
      <c r="H47561" t="s">
        <v>1083</v>
      </c>
      <c r="I47561" t="s">
        <v>409</v>
      </c>
    </row>
    <row r="47562" spans="1:9">
      <c r="A47562">
        <v>1000</v>
      </c>
      <c r="B47562" s="149">
        <v>-1026.73</v>
      </c>
      <c r="C47562">
        <v>4502000</v>
      </c>
      <c r="D47562" t="s">
        <v>1059</v>
      </c>
      <c r="E47562" s="150">
        <v>450</v>
      </c>
      <c r="F47562">
        <v>5801</v>
      </c>
      <c r="G47562">
        <v>301821</v>
      </c>
      <c r="H47562" t="s">
        <v>1060</v>
      </c>
      <c r="I47562" t="s">
        <v>409</v>
      </c>
    </row>
    <row r="47563" spans="1:9">
      <c r="A47563">
        <v>1000</v>
      </c>
      <c r="B47563" s="149">
        <v>-5640</v>
      </c>
      <c r="C47563">
        <v>4511000</v>
      </c>
      <c r="D47563" t="s">
        <v>1065</v>
      </c>
      <c r="E47563" s="150">
        <v>451</v>
      </c>
      <c r="F47563">
        <v>5803</v>
      </c>
      <c r="G47563">
        <v>301855</v>
      </c>
      <c r="H47563" t="s">
        <v>1066</v>
      </c>
      <c r="I47563" t="s">
        <v>409</v>
      </c>
    </row>
    <row r="47564" spans="1:9">
      <c r="A47564">
        <v>1000</v>
      </c>
      <c r="B47564" s="149">
        <v>-3599.32</v>
      </c>
      <c r="C47564">
        <v>4503000</v>
      </c>
      <c r="D47564" t="s">
        <v>1061</v>
      </c>
      <c r="E47564" s="150">
        <v>450</v>
      </c>
      <c r="F47564">
        <v>5802</v>
      </c>
      <c r="G47564">
        <v>301822</v>
      </c>
      <c r="H47564" t="s">
        <v>1062</v>
      </c>
      <c r="I47564" t="s">
        <v>409</v>
      </c>
    </row>
    <row r="47565" spans="1:9">
      <c r="A47565">
        <v>1000</v>
      </c>
      <c r="B47565" s="149">
        <v>-9804.1299999999992</v>
      </c>
      <c r="C47565">
        <v>4562200</v>
      </c>
      <c r="D47565" t="s">
        <v>1067</v>
      </c>
      <c r="E47565" s="150">
        <v>456</v>
      </c>
      <c r="F47565">
        <v>5802</v>
      </c>
      <c r="G47565">
        <v>301997</v>
      </c>
      <c r="H47565" t="s">
        <v>1098</v>
      </c>
      <c r="I47565" t="s">
        <v>409</v>
      </c>
    </row>
    <row r="47566" spans="1:9">
      <c r="A47566">
        <v>1000</v>
      </c>
      <c r="B47566">
        <v>-72</v>
      </c>
      <c r="C47566">
        <v>4541000</v>
      </c>
      <c r="D47566" t="s">
        <v>1092</v>
      </c>
      <c r="E47566" s="150">
        <v>454</v>
      </c>
      <c r="F47566">
        <v>5302</v>
      </c>
      <c r="G47566">
        <v>301860</v>
      </c>
      <c r="H47566" t="s">
        <v>1093</v>
      </c>
      <c r="I47566" t="s">
        <v>409</v>
      </c>
    </row>
    <row r="47567" spans="1:9">
      <c r="A47567">
        <v>1000</v>
      </c>
      <c r="B47567">
        <v>-106.46</v>
      </c>
      <c r="C47567">
        <v>4504000</v>
      </c>
      <c r="D47567" t="s">
        <v>1082</v>
      </c>
      <c r="E47567" s="150">
        <v>450</v>
      </c>
      <c r="F47567">
        <v>5301</v>
      </c>
      <c r="G47567">
        <v>301823</v>
      </c>
      <c r="H47567" t="s">
        <v>1083</v>
      </c>
      <c r="I47567" t="s">
        <v>409</v>
      </c>
    </row>
    <row r="47568" spans="1:9">
      <c r="A47568">
        <v>1000</v>
      </c>
      <c r="B47568" s="149">
        <v>-2042.17</v>
      </c>
      <c r="C47568">
        <v>4504000</v>
      </c>
      <c r="D47568" t="s">
        <v>1082</v>
      </c>
      <c r="E47568" s="150">
        <v>450</v>
      </c>
      <c r="F47568">
        <v>5403</v>
      </c>
      <c r="G47568">
        <v>301823</v>
      </c>
      <c r="H47568" t="s">
        <v>1083</v>
      </c>
      <c r="I47568" t="s">
        <v>409</v>
      </c>
    </row>
    <row r="47569" spans="1:9">
      <c r="A47569">
        <v>1000</v>
      </c>
      <c r="B47569" s="149">
        <v>-3161.01</v>
      </c>
      <c r="C47569">
        <v>4512000</v>
      </c>
      <c r="D47569" t="s">
        <v>1089</v>
      </c>
      <c r="E47569" s="150">
        <v>451</v>
      </c>
      <c r="F47569">
        <v>5001</v>
      </c>
      <c r="G47569">
        <v>301826</v>
      </c>
      <c r="H47569" t="s">
        <v>1090</v>
      </c>
      <c r="I47569" t="s">
        <v>409</v>
      </c>
    </row>
    <row r="47570" spans="1:9">
      <c r="A47570">
        <v>1000</v>
      </c>
      <c r="B47570" s="149">
        <v>-4639677.71</v>
      </c>
      <c r="C47570">
        <v>4562300</v>
      </c>
      <c r="D47570" t="s">
        <v>1071</v>
      </c>
      <c r="E47570" s="150">
        <v>456</v>
      </c>
      <c r="F47570">
        <v>475</v>
      </c>
      <c r="G47570">
        <v>361000</v>
      </c>
      <c r="H47570" t="s">
        <v>1103</v>
      </c>
      <c r="I47570" t="s">
        <v>409</v>
      </c>
    </row>
    <row r="47571" spans="1:9">
      <c r="A47571">
        <v>1000</v>
      </c>
      <c r="B47571" s="149">
        <v>-225783.03</v>
      </c>
      <c r="C47571">
        <v>4541000</v>
      </c>
      <c r="D47571" t="s">
        <v>1092</v>
      </c>
      <c r="E47571" s="150">
        <v>454</v>
      </c>
      <c r="F47571">
        <v>108000</v>
      </c>
      <c r="G47571">
        <v>301860</v>
      </c>
      <c r="H47571" t="s">
        <v>1093</v>
      </c>
      <c r="I47571" t="s">
        <v>409</v>
      </c>
    </row>
    <row r="47572" spans="1:9">
      <c r="A47572">
        <v>1000</v>
      </c>
      <c r="B47572" s="149">
        <v>-5865</v>
      </c>
      <c r="C47572">
        <v>4511000</v>
      </c>
      <c r="D47572" t="s">
        <v>1065</v>
      </c>
      <c r="E47572" s="150">
        <v>451</v>
      </c>
      <c r="F47572">
        <v>103000</v>
      </c>
      <c r="G47572">
        <v>301825</v>
      </c>
      <c r="H47572" t="s">
        <v>1084</v>
      </c>
      <c r="I47572" t="s">
        <v>409</v>
      </c>
    </row>
    <row r="47573" spans="1:9">
      <c r="A47573">
        <v>1000</v>
      </c>
      <c r="B47573" s="149">
        <v>-30422.76</v>
      </c>
      <c r="C47573">
        <v>4441000</v>
      </c>
      <c r="D47573" t="s">
        <v>809</v>
      </c>
      <c r="E47573" s="150">
        <v>444</v>
      </c>
      <c r="F47573">
        <v>137000</v>
      </c>
      <c r="G47573">
        <v>301600</v>
      </c>
      <c r="H47573" t="s">
        <v>1081</v>
      </c>
      <c r="I47573" t="s">
        <v>409</v>
      </c>
    </row>
    <row r="47574" spans="1:9">
      <c r="A47574">
        <v>1000</v>
      </c>
      <c r="B47574" s="149">
        <v>-148340.88</v>
      </c>
      <c r="C47574">
        <v>4541000</v>
      </c>
      <c r="D47574" t="s">
        <v>1092</v>
      </c>
      <c r="E47574" s="150">
        <v>454</v>
      </c>
      <c r="F47574">
        <v>133000</v>
      </c>
      <c r="G47574">
        <v>301860</v>
      </c>
      <c r="H47574" t="s">
        <v>1093</v>
      </c>
      <c r="I47574" t="s">
        <v>409</v>
      </c>
    </row>
    <row r="47575" spans="1:9">
      <c r="A47575">
        <v>1000</v>
      </c>
      <c r="B47575" s="149">
        <v>-168451.55</v>
      </c>
      <c r="C47575">
        <v>4423000</v>
      </c>
      <c r="D47575" t="s">
        <v>1087</v>
      </c>
      <c r="E47575" s="150">
        <v>442</v>
      </c>
      <c r="F47575">
        <v>105000</v>
      </c>
      <c r="G47575">
        <v>301450</v>
      </c>
      <c r="H47575" t="s">
        <v>1088</v>
      </c>
      <c r="I47575" t="s">
        <v>409</v>
      </c>
    </row>
    <row r="47576" spans="1:9">
      <c r="A47576">
        <v>1000</v>
      </c>
      <c r="B47576" s="149">
        <v>-3670.68</v>
      </c>
      <c r="C47576">
        <v>4513000</v>
      </c>
      <c r="D47576" t="s">
        <v>1063</v>
      </c>
      <c r="E47576" s="150">
        <v>451</v>
      </c>
      <c r="F47576">
        <v>124000</v>
      </c>
      <c r="G47576">
        <v>301828</v>
      </c>
      <c r="H47576" t="s">
        <v>1064</v>
      </c>
      <c r="I47576" t="s">
        <v>409</v>
      </c>
    </row>
    <row r="47577" spans="1:9">
      <c r="A47577">
        <v>1000</v>
      </c>
      <c r="B47577" s="149">
        <v>-3380</v>
      </c>
      <c r="C47577">
        <v>4511000</v>
      </c>
      <c r="D47577" t="s">
        <v>1065</v>
      </c>
      <c r="E47577" s="150">
        <v>451</v>
      </c>
      <c r="F47577">
        <v>126000</v>
      </c>
      <c r="G47577">
        <v>301855</v>
      </c>
      <c r="H47577" t="s">
        <v>1066</v>
      </c>
      <c r="I47577" t="s">
        <v>409</v>
      </c>
    </row>
    <row r="47578" spans="1:9">
      <c r="A47578">
        <v>1000</v>
      </c>
      <c r="B47578" s="149">
        <v>-1734.72</v>
      </c>
      <c r="C47578">
        <v>4513000</v>
      </c>
      <c r="D47578" t="s">
        <v>1063</v>
      </c>
      <c r="E47578" s="150">
        <v>451</v>
      </c>
      <c r="F47578">
        <v>240000</v>
      </c>
      <c r="G47578">
        <v>301828</v>
      </c>
      <c r="H47578" t="s">
        <v>1064</v>
      </c>
      <c r="I47578" t="s">
        <v>409</v>
      </c>
    </row>
    <row r="47579" spans="1:9">
      <c r="A47579">
        <v>1000</v>
      </c>
      <c r="B47579" s="149">
        <v>-21398.400000000001</v>
      </c>
      <c r="C47579">
        <v>4541000</v>
      </c>
      <c r="D47579" t="s">
        <v>1092</v>
      </c>
      <c r="E47579" s="150">
        <v>454</v>
      </c>
      <c r="F47579">
        <v>240000</v>
      </c>
      <c r="G47579">
        <v>301860</v>
      </c>
      <c r="H47579" t="s">
        <v>1093</v>
      </c>
      <c r="I47579" t="s">
        <v>409</v>
      </c>
    </row>
    <row r="47580" spans="1:9">
      <c r="A47580">
        <v>1000</v>
      </c>
      <c r="B47580" s="149">
        <v>-2380</v>
      </c>
      <c r="C47580">
        <v>4511000</v>
      </c>
      <c r="D47580" t="s">
        <v>1065</v>
      </c>
      <c r="E47580" s="150">
        <v>451</v>
      </c>
      <c r="F47580">
        <v>129000</v>
      </c>
      <c r="G47580">
        <v>301855</v>
      </c>
      <c r="H47580" t="s">
        <v>1066</v>
      </c>
      <c r="I47580" t="s">
        <v>409</v>
      </c>
    </row>
    <row r="47581" spans="1:9">
      <c r="A47581">
        <v>1000</v>
      </c>
      <c r="B47581" s="149">
        <v>-3673.92</v>
      </c>
      <c r="C47581">
        <v>4451000</v>
      </c>
      <c r="D47581" t="s">
        <v>1094</v>
      </c>
      <c r="E47581" s="150">
        <v>445</v>
      </c>
      <c r="F47581">
        <v>5501</v>
      </c>
      <c r="G47581">
        <v>301700</v>
      </c>
      <c r="H47581" t="s">
        <v>1095</v>
      </c>
      <c r="I47581" t="s">
        <v>409</v>
      </c>
    </row>
    <row r="47582" spans="1:9">
      <c r="A47582">
        <v>1000</v>
      </c>
      <c r="B47582" s="149">
        <v>-279307.82</v>
      </c>
      <c r="C47582">
        <v>4423000</v>
      </c>
      <c r="D47582" t="s">
        <v>1087</v>
      </c>
      <c r="E47582" s="150">
        <v>442</v>
      </c>
      <c r="F47582">
        <v>5502</v>
      </c>
      <c r="G47582">
        <v>301450</v>
      </c>
      <c r="H47582" t="s">
        <v>1088</v>
      </c>
      <c r="I47582" t="s">
        <v>409</v>
      </c>
    </row>
    <row r="47583" spans="1:9">
      <c r="A47583">
        <v>1000</v>
      </c>
      <c r="B47583">
        <v>-389.89</v>
      </c>
      <c r="C47583">
        <v>4504000</v>
      </c>
      <c r="D47583" t="s">
        <v>1082</v>
      </c>
      <c r="E47583" s="150">
        <v>450</v>
      </c>
      <c r="F47583">
        <v>5502</v>
      </c>
      <c r="G47583">
        <v>301823</v>
      </c>
      <c r="H47583" t="s">
        <v>1083</v>
      </c>
      <c r="I47583" t="s">
        <v>409</v>
      </c>
    </row>
    <row r="47584" spans="1:9">
      <c r="A47584">
        <v>1000</v>
      </c>
      <c r="B47584">
        <v>-225</v>
      </c>
      <c r="C47584">
        <v>4512000</v>
      </c>
      <c r="D47584" t="s">
        <v>1089</v>
      </c>
      <c r="E47584" s="150">
        <v>451</v>
      </c>
      <c r="F47584">
        <v>5502</v>
      </c>
      <c r="G47584">
        <v>301826</v>
      </c>
      <c r="H47584" t="s">
        <v>1090</v>
      </c>
      <c r="I47584" t="s">
        <v>409</v>
      </c>
    </row>
    <row r="47585" spans="1:9">
      <c r="A47585">
        <v>1000</v>
      </c>
      <c r="B47585">
        <v>-900</v>
      </c>
      <c r="C47585">
        <v>4512000</v>
      </c>
      <c r="D47585" t="s">
        <v>1089</v>
      </c>
      <c r="E47585" s="150">
        <v>451</v>
      </c>
      <c r="F47585">
        <v>5405</v>
      </c>
      <c r="G47585">
        <v>301826</v>
      </c>
      <c r="H47585" t="s">
        <v>1090</v>
      </c>
      <c r="I47585" t="s">
        <v>409</v>
      </c>
    </row>
    <row r="47586" spans="1:9">
      <c r="A47586">
        <v>1000</v>
      </c>
      <c r="B47586">
        <v>-898.92</v>
      </c>
      <c r="C47586">
        <v>4541000</v>
      </c>
      <c r="D47586" t="s">
        <v>1092</v>
      </c>
      <c r="E47586" s="150">
        <v>454</v>
      </c>
      <c r="F47586">
        <v>5405</v>
      </c>
      <c r="G47586">
        <v>301860</v>
      </c>
      <c r="H47586" t="s">
        <v>1093</v>
      </c>
      <c r="I47586" t="s">
        <v>409</v>
      </c>
    </row>
    <row r="47587" spans="1:9">
      <c r="A47587">
        <v>1000</v>
      </c>
      <c r="B47587" s="149">
        <v>-4800</v>
      </c>
      <c r="C47587">
        <v>4512000</v>
      </c>
      <c r="D47587" t="s">
        <v>1089</v>
      </c>
      <c r="E47587" s="150">
        <v>451</v>
      </c>
      <c r="F47587">
        <v>5404</v>
      </c>
      <c r="G47587">
        <v>301826</v>
      </c>
      <c r="H47587" t="s">
        <v>1090</v>
      </c>
      <c r="I47587" t="s">
        <v>409</v>
      </c>
    </row>
    <row r="47588" spans="1:9">
      <c r="A47588">
        <v>1000</v>
      </c>
      <c r="B47588" s="149">
        <v>-20259.96</v>
      </c>
      <c r="C47588">
        <v>4441000</v>
      </c>
      <c r="D47588" t="s">
        <v>809</v>
      </c>
      <c r="E47588" s="150">
        <v>444</v>
      </c>
      <c r="F47588">
        <v>5002</v>
      </c>
      <c r="G47588">
        <v>301600</v>
      </c>
      <c r="H47588" t="s">
        <v>1081</v>
      </c>
      <c r="I47588" t="s">
        <v>409</v>
      </c>
    </row>
    <row r="47589" spans="1:9">
      <c r="A47589">
        <v>1000</v>
      </c>
      <c r="B47589" s="149">
        <v>-4375</v>
      </c>
      <c r="C47589">
        <v>4511000</v>
      </c>
      <c r="D47589" t="s">
        <v>1065</v>
      </c>
      <c r="E47589" s="150">
        <v>451</v>
      </c>
      <c r="F47589">
        <v>5002</v>
      </c>
      <c r="G47589">
        <v>301825</v>
      </c>
      <c r="H47589" t="s">
        <v>1084</v>
      </c>
      <c r="I47589" t="s">
        <v>409</v>
      </c>
    </row>
    <row r="47590" spans="1:9">
      <c r="A47590">
        <v>1000</v>
      </c>
      <c r="B47590" s="149">
        <v>-230435.85</v>
      </c>
      <c r="C47590">
        <v>4441000</v>
      </c>
      <c r="D47590" t="s">
        <v>809</v>
      </c>
      <c r="E47590" s="150">
        <v>444</v>
      </c>
      <c r="F47590">
        <v>5803</v>
      </c>
      <c r="G47590">
        <v>301600</v>
      </c>
      <c r="H47590" t="s">
        <v>1081</v>
      </c>
      <c r="I47590" t="s">
        <v>409</v>
      </c>
    </row>
    <row r="47591" spans="1:9">
      <c r="A47591">
        <v>1000</v>
      </c>
      <c r="B47591" s="149">
        <v>-11738.85</v>
      </c>
      <c r="C47591">
        <v>4541000</v>
      </c>
      <c r="D47591" t="s">
        <v>1092</v>
      </c>
      <c r="E47591" s="150">
        <v>454</v>
      </c>
      <c r="F47591">
        <v>5803</v>
      </c>
      <c r="G47591">
        <v>301860</v>
      </c>
      <c r="H47591" t="s">
        <v>1093</v>
      </c>
      <c r="I47591" t="s">
        <v>409</v>
      </c>
    </row>
    <row r="47592" spans="1:9">
      <c r="A47592">
        <v>1000</v>
      </c>
      <c r="B47592" s="149">
        <v>-2040</v>
      </c>
      <c r="C47592">
        <v>4511000</v>
      </c>
      <c r="D47592" t="s">
        <v>1065</v>
      </c>
      <c r="E47592" s="150">
        <v>451</v>
      </c>
      <c r="F47592">
        <v>5801</v>
      </c>
      <c r="G47592">
        <v>301855</v>
      </c>
      <c r="H47592" t="s">
        <v>1066</v>
      </c>
      <c r="I47592" t="s">
        <v>409</v>
      </c>
    </row>
    <row r="47593" spans="1:9">
      <c r="A47593">
        <v>1000</v>
      </c>
      <c r="B47593">
        <v>-899.66</v>
      </c>
      <c r="C47593">
        <v>4503000</v>
      </c>
      <c r="D47593" t="s">
        <v>1061</v>
      </c>
      <c r="E47593" s="150">
        <v>450</v>
      </c>
      <c r="F47593">
        <v>565100</v>
      </c>
      <c r="G47593">
        <v>301822</v>
      </c>
      <c r="H47593" t="s">
        <v>1062</v>
      </c>
      <c r="I47593" t="s">
        <v>409</v>
      </c>
    </row>
    <row r="47594" spans="1:9">
      <c r="A47594">
        <v>1000</v>
      </c>
      <c r="B47594" s="149">
        <v>-33349.57</v>
      </c>
      <c r="C47594">
        <v>4513000</v>
      </c>
      <c r="D47594" t="s">
        <v>1063</v>
      </c>
      <c r="E47594" s="150">
        <v>451</v>
      </c>
      <c r="F47594">
        <v>565100</v>
      </c>
      <c r="G47594">
        <v>301828</v>
      </c>
      <c r="H47594" t="s">
        <v>1064</v>
      </c>
      <c r="I47594" t="s">
        <v>409</v>
      </c>
    </row>
    <row r="47595" spans="1:9">
      <c r="A47595">
        <v>1000</v>
      </c>
      <c r="B47595" s="149">
        <v>-3060</v>
      </c>
      <c r="C47595">
        <v>4511000</v>
      </c>
      <c r="D47595" t="s">
        <v>1065</v>
      </c>
      <c r="E47595" s="150">
        <v>451</v>
      </c>
      <c r="F47595">
        <v>576000</v>
      </c>
      <c r="G47595">
        <v>301855</v>
      </c>
      <c r="H47595" t="s">
        <v>1066</v>
      </c>
      <c r="I47595" t="s">
        <v>409</v>
      </c>
    </row>
    <row r="47596" spans="1:9">
      <c r="A47596">
        <v>1000</v>
      </c>
      <c r="B47596">
        <v>-879.75</v>
      </c>
      <c r="C47596">
        <v>4513000</v>
      </c>
      <c r="D47596" t="s">
        <v>1063</v>
      </c>
      <c r="E47596" s="150">
        <v>451</v>
      </c>
      <c r="F47596">
        <v>5301</v>
      </c>
      <c r="G47596">
        <v>301828</v>
      </c>
      <c r="H47596" t="s">
        <v>1064</v>
      </c>
      <c r="I47596" t="s">
        <v>409</v>
      </c>
    </row>
    <row r="47597" spans="1:9">
      <c r="A47597">
        <v>1000</v>
      </c>
      <c r="B47597">
        <v>-411.86</v>
      </c>
      <c r="C47597">
        <v>4562200</v>
      </c>
      <c r="D47597" t="s">
        <v>1067</v>
      </c>
      <c r="E47597" s="150">
        <v>456</v>
      </c>
      <c r="F47597">
        <v>567000</v>
      </c>
      <c r="G47597">
        <v>301997</v>
      </c>
      <c r="H47597" t="s">
        <v>1098</v>
      </c>
      <c r="I47597" t="s">
        <v>409</v>
      </c>
    </row>
    <row r="47598" spans="1:9">
      <c r="A47598">
        <v>1000</v>
      </c>
      <c r="B47598" s="149">
        <v>-77286.64</v>
      </c>
      <c r="C47598">
        <v>4441000</v>
      </c>
      <c r="D47598" t="s">
        <v>809</v>
      </c>
      <c r="E47598" s="150">
        <v>444</v>
      </c>
      <c r="F47598">
        <v>5302</v>
      </c>
      <c r="G47598">
        <v>301600</v>
      </c>
      <c r="H47598" t="s">
        <v>1081</v>
      </c>
      <c r="I47598" t="s">
        <v>409</v>
      </c>
    </row>
    <row r="47599" spans="1:9">
      <c r="A47599">
        <v>1000</v>
      </c>
      <c r="B47599" s="149">
        <v>-1660.92</v>
      </c>
      <c r="C47599">
        <v>4541000</v>
      </c>
      <c r="D47599" t="s">
        <v>1092</v>
      </c>
      <c r="E47599" s="150">
        <v>454</v>
      </c>
      <c r="F47599">
        <v>567000</v>
      </c>
      <c r="G47599">
        <v>301860</v>
      </c>
      <c r="H47599" t="s">
        <v>1093</v>
      </c>
      <c r="I47599" t="s">
        <v>409</v>
      </c>
    </row>
    <row r="47600" spans="1:9">
      <c r="A47600">
        <v>1000</v>
      </c>
      <c r="B47600" s="149">
        <v>2654.19</v>
      </c>
      <c r="C47600">
        <v>4513000</v>
      </c>
      <c r="D47600" t="s">
        <v>1063</v>
      </c>
      <c r="E47600" s="150">
        <v>451</v>
      </c>
      <c r="F47600">
        <v>5303</v>
      </c>
      <c r="G47600">
        <v>301828</v>
      </c>
      <c r="H47600" t="s">
        <v>1064</v>
      </c>
      <c r="I47600" t="s">
        <v>409</v>
      </c>
    </row>
    <row r="47601" spans="1:9">
      <c r="A47601">
        <v>1000</v>
      </c>
      <c r="B47601" s="149">
        <v>-896520.86</v>
      </c>
      <c r="C47601">
        <v>4541000</v>
      </c>
      <c r="D47601" t="s">
        <v>1092</v>
      </c>
      <c r="E47601" s="150">
        <v>454</v>
      </c>
      <c r="F47601">
        <v>1</v>
      </c>
      <c r="G47601">
        <v>301872</v>
      </c>
      <c r="H47601" t="s">
        <v>1104</v>
      </c>
      <c r="I47601" t="s">
        <v>409</v>
      </c>
    </row>
    <row r="47602" spans="1:9">
      <c r="A47602">
        <v>1000</v>
      </c>
      <c r="B47602" s="149">
        <v>-418564.58</v>
      </c>
      <c r="C47602">
        <v>4541000</v>
      </c>
      <c r="D47602" t="s">
        <v>1092</v>
      </c>
      <c r="E47602" s="150">
        <v>454</v>
      </c>
      <c r="F47602">
        <v>109</v>
      </c>
      <c r="G47602">
        <v>301873</v>
      </c>
      <c r="H47602" t="s">
        <v>1105</v>
      </c>
      <c r="I47602" t="s">
        <v>409</v>
      </c>
    </row>
    <row r="47603" spans="1:9">
      <c r="A47603">
        <v>1000</v>
      </c>
      <c r="B47603" s="149">
        <v>-2692677.24</v>
      </c>
      <c r="C47603">
        <v>4541000</v>
      </c>
      <c r="D47603" t="s">
        <v>1092</v>
      </c>
      <c r="E47603" s="150">
        <v>454</v>
      </c>
      <c r="F47603">
        <v>1</v>
      </c>
      <c r="G47603">
        <v>301885</v>
      </c>
      <c r="H47603" t="s">
        <v>1106</v>
      </c>
      <c r="I47603" t="s">
        <v>409</v>
      </c>
    </row>
    <row r="47604" spans="1:9">
      <c r="A47604">
        <v>1000</v>
      </c>
      <c r="B47604" s="149">
        <v>132295.32</v>
      </c>
      <c r="C47604">
        <v>4541000</v>
      </c>
      <c r="D47604" t="s">
        <v>1092</v>
      </c>
      <c r="E47604" s="150">
        <v>454</v>
      </c>
      <c r="F47604">
        <v>95</v>
      </c>
      <c r="G47604">
        <v>301885</v>
      </c>
      <c r="H47604" t="s">
        <v>1106</v>
      </c>
      <c r="I47604" t="s">
        <v>409</v>
      </c>
    </row>
    <row r="47605" spans="1:9">
      <c r="A47605">
        <v>1000</v>
      </c>
      <c r="B47605" s="149">
        <v>10223.280000000001</v>
      </c>
      <c r="C47605">
        <v>4541000</v>
      </c>
      <c r="D47605" t="s">
        <v>1092</v>
      </c>
      <c r="E47605" s="150">
        <v>454</v>
      </c>
      <c r="F47605">
        <v>1</v>
      </c>
      <c r="G47605">
        <v>301874</v>
      </c>
      <c r="H47605" t="s">
        <v>1107</v>
      </c>
      <c r="I47605" t="s">
        <v>409</v>
      </c>
    </row>
    <row r="47606" spans="1:9">
      <c r="A47606">
        <v>1000</v>
      </c>
      <c r="B47606" s="149">
        <v>-73239.87</v>
      </c>
      <c r="C47606">
        <v>4541000</v>
      </c>
      <c r="D47606" t="s">
        <v>1092</v>
      </c>
      <c r="E47606" s="150">
        <v>454</v>
      </c>
      <c r="F47606">
        <v>90</v>
      </c>
      <c r="G47606">
        <v>301874</v>
      </c>
      <c r="H47606" t="s">
        <v>1107</v>
      </c>
      <c r="I47606" t="s">
        <v>409</v>
      </c>
    </row>
    <row r="47607" spans="1:9">
      <c r="A47607">
        <v>1000</v>
      </c>
      <c r="B47607" s="149">
        <v>-1633.33</v>
      </c>
      <c r="C47607">
        <v>4541000</v>
      </c>
      <c r="D47607" t="s">
        <v>1092</v>
      </c>
      <c r="E47607" s="150">
        <v>454</v>
      </c>
      <c r="F47607">
        <v>134000</v>
      </c>
      <c r="G47607">
        <v>301873</v>
      </c>
      <c r="H47607" t="s">
        <v>1105</v>
      </c>
      <c r="I47607" t="s">
        <v>409</v>
      </c>
    </row>
    <row r="47608" spans="1:9">
      <c r="A47608">
        <v>1000</v>
      </c>
      <c r="B47608" s="149">
        <v>-25741.01</v>
      </c>
      <c r="C47608">
        <v>4541000</v>
      </c>
      <c r="D47608" t="s">
        <v>1092</v>
      </c>
      <c r="E47608" s="150">
        <v>454</v>
      </c>
      <c r="F47608">
        <v>19000</v>
      </c>
      <c r="G47608">
        <v>301871</v>
      </c>
      <c r="H47608" t="s">
        <v>1108</v>
      </c>
      <c r="I47608" t="s">
        <v>409</v>
      </c>
    </row>
    <row r="47609" spans="1:9">
      <c r="A47609">
        <v>1000</v>
      </c>
      <c r="B47609" s="149">
        <v>-409058.48</v>
      </c>
      <c r="C47609">
        <v>4541000</v>
      </c>
      <c r="D47609" t="s">
        <v>1092</v>
      </c>
      <c r="E47609" s="150">
        <v>454</v>
      </c>
      <c r="F47609">
        <v>90</v>
      </c>
      <c r="G47609">
        <v>301885</v>
      </c>
      <c r="H47609" t="s">
        <v>1106</v>
      </c>
      <c r="I47609" t="s">
        <v>409</v>
      </c>
    </row>
    <row r="47610" spans="1:9">
      <c r="A47610">
        <v>1000</v>
      </c>
      <c r="B47610">
        <v>-595</v>
      </c>
      <c r="C47610">
        <v>4541000</v>
      </c>
      <c r="D47610" t="s">
        <v>1092</v>
      </c>
      <c r="E47610" s="150">
        <v>454</v>
      </c>
      <c r="F47610">
        <v>133070</v>
      </c>
      <c r="G47610">
        <v>301871</v>
      </c>
      <c r="H47610" t="s">
        <v>1108</v>
      </c>
      <c r="I47610" t="s">
        <v>409</v>
      </c>
    </row>
    <row r="47611" spans="1:9">
      <c r="A47611">
        <v>1000</v>
      </c>
      <c r="B47611" s="149">
        <v>-108110.56</v>
      </c>
      <c r="C47611">
        <v>4541000</v>
      </c>
      <c r="D47611" t="s">
        <v>1092</v>
      </c>
      <c r="E47611" s="150">
        <v>454</v>
      </c>
      <c r="F47611">
        <v>90</v>
      </c>
      <c r="G47611">
        <v>301872</v>
      </c>
      <c r="H47611" t="s">
        <v>1104</v>
      </c>
      <c r="I47611" t="s">
        <v>409</v>
      </c>
    </row>
    <row r="47612" spans="1:9">
      <c r="A47612">
        <v>1000</v>
      </c>
      <c r="B47612" s="149">
        <v>-9433.8799999999992</v>
      </c>
      <c r="C47612">
        <v>4541000</v>
      </c>
      <c r="D47612" t="s">
        <v>1092</v>
      </c>
      <c r="E47612" s="150">
        <v>454</v>
      </c>
      <c r="F47612">
        <v>90</v>
      </c>
      <c r="G47612">
        <v>301871</v>
      </c>
      <c r="H47612" t="s">
        <v>1108</v>
      </c>
      <c r="I47612" t="s">
        <v>409</v>
      </c>
    </row>
    <row r="47613" spans="1:9">
      <c r="A47613">
        <v>1000</v>
      </c>
      <c r="B47613" s="149">
        <v>-73774.09</v>
      </c>
      <c r="C47613">
        <v>4541000</v>
      </c>
      <c r="D47613" t="s">
        <v>1092</v>
      </c>
      <c r="E47613" s="150">
        <v>454</v>
      </c>
      <c r="F47613">
        <v>90</v>
      </c>
      <c r="G47613">
        <v>301873</v>
      </c>
      <c r="H47613" t="s">
        <v>1105</v>
      </c>
      <c r="I47613" t="s">
        <v>409</v>
      </c>
    </row>
    <row r="47614" spans="1:9">
      <c r="A47614">
        <v>1000</v>
      </c>
      <c r="B47614" s="149">
        <v>-1200</v>
      </c>
      <c r="C47614">
        <v>4180000</v>
      </c>
      <c r="D47614" t="s">
        <v>1109</v>
      </c>
      <c r="E47614" s="150">
        <v>418</v>
      </c>
      <c r="F47614">
        <v>90</v>
      </c>
      <c r="G47614">
        <v>301876</v>
      </c>
      <c r="H47614" t="s">
        <v>1110</v>
      </c>
      <c r="I47614" t="s">
        <v>409</v>
      </c>
    </row>
    <row r="47615" spans="1:9">
      <c r="A47615">
        <v>1000</v>
      </c>
      <c r="B47615" s="149">
        <v>-605260.48</v>
      </c>
      <c r="C47615">
        <v>4541000</v>
      </c>
      <c r="D47615" t="s">
        <v>1092</v>
      </c>
      <c r="E47615" s="150">
        <v>454</v>
      </c>
      <c r="F47615">
        <v>215000</v>
      </c>
      <c r="G47615">
        <v>301871</v>
      </c>
      <c r="H47615" t="s">
        <v>1108</v>
      </c>
      <c r="I47615" t="s">
        <v>409</v>
      </c>
    </row>
    <row r="47616" spans="1:9">
      <c r="A47616">
        <v>1000</v>
      </c>
      <c r="B47616" s="149">
        <v>-165158.06</v>
      </c>
      <c r="C47616">
        <v>4541000</v>
      </c>
      <c r="D47616" t="s">
        <v>1092</v>
      </c>
      <c r="E47616" s="150">
        <v>454</v>
      </c>
      <c r="F47616">
        <v>1034</v>
      </c>
      <c r="G47616">
        <v>301871</v>
      </c>
      <c r="H47616" t="s">
        <v>1108</v>
      </c>
      <c r="I47616" t="s">
        <v>409</v>
      </c>
    </row>
    <row r="47617" spans="1:9">
      <c r="A47617">
        <v>1000</v>
      </c>
      <c r="B47617" s="149">
        <v>-228338.56</v>
      </c>
      <c r="C47617">
        <v>4562300</v>
      </c>
      <c r="D47617" t="s">
        <v>1071</v>
      </c>
      <c r="E47617" s="150">
        <v>456</v>
      </c>
      <c r="F47617">
        <v>280</v>
      </c>
      <c r="G47617">
        <v>301900</v>
      </c>
      <c r="H47617" t="s">
        <v>1111</v>
      </c>
      <c r="I47617" t="s">
        <v>409</v>
      </c>
    </row>
    <row r="47618" spans="1:9">
      <c r="A47618">
        <v>1000</v>
      </c>
      <c r="B47618" s="149">
        <v>-37008.769999999997</v>
      </c>
      <c r="C47618">
        <v>4541000</v>
      </c>
      <c r="D47618" t="s">
        <v>1092</v>
      </c>
      <c r="E47618" s="150">
        <v>454</v>
      </c>
      <c r="F47618">
        <v>300</v>
      </c>
      <c r="G47618">
        <v>301870</v>
      </c>
      <c r="H47618" t="s">
        <v>1112</v>
      </c>
      <c r="I47618" t="s">
        <v>409</v>
      </c>
    </row>
    <row r="47619" spans="1:9">
      <c r="A47619">
        <v>1000</v>
      </c>
      <c r="B47619" s="149">
        <v>-58024.33</v>
      </c>
      <c r="C47619">
        <v>4180000</v>
      </c>
      <c r="D47619" t="s">
        <v>1109</v>
      </c>
      <c r="E47619" s="150">
        <v>418</v>
      </c>
      <c r="F47619">
        <v>1</v>
      </c>
      <c r="G47619">
        <v>301876</v>
      </c>
      <c r="H47619" t="s">
        <v>1110</v>
      </c>
      <c r="I47619" t="s">
        <v>409</v>
      </c>
    </row>
    <row r="47620" spans="1:9">
      <c r="A47620">
        <v>1000</v>
      </c>
      <c r="B47620" s="149">
        <v>-12074.74</v>
      </c>
      <c r="C47620">
        <v>4541000</v>
      </c>
      <c r="D47620" t="s">
        <v>1092</v>
      </c>
      <c r="E47620" s="150">
        <v>454</v>
      </c>
      <c r="F47620">
        <v>1</v>
      </c>
      <c r="G47620">
        <v>301870</v>
      </c>
      <c r="H47620" t="s">
        <v>1112</v>
      </c>
      <c r="I47620" t="s">
        <v>409</v>
      </c>
    </row>
    <row r="47621" spans="1:9">
      <c r="A47621">
        <v>1000</v>
      </c>
      <c r="B47621" s="149">
        <v>-3891</v>
      </c>
      <c r="C47621">
        <v>4180000</v>
      </c>
      <c r="D47621" t="s">
        <v>1109</v>
      </c>
      <c r="E47621" s="150">
        <v>418</v>
      </c>
      <c r="F47621">
        <v>270</v>
      </c>
      <c r="G47621">
        <v>301876</v>
      </c>
      <c r="H47621" t="s">
        <v>1110</v>
      </c>
      <c r="I47621" t="s">
        <v>409</v>
      </c>
    </row>
    <row r="47622" spans="1:9">
      <c r="A47622">
        <v>1000</v>
      </c>
      <c r="B47622" s="149">
        <v>-16389.36</v>
      </c>
      <c r="C47622">
        <v>4541000</v>
      </c>
      <c r="D47622" t="s">
        <v>1092</v>
      </c>
      <c r="E47622" s="150">
        <v>454</v>
      </c>
      <c r="F47622">
        <v>114</v>
      </c>
      <c r="G47622">
        <v>301885</v>
      </c>
      <c r="H47622" t="s">
        <v>1106</v>
      </c>
      <c r="I47622" t="s">
        <v>409</v>
      </c>
    </row>
    <row r="47623" spans="1:9">
      <c r="A47623">
        <v>1000</v>
      </c>
      <c r="B47623" s="149">
        <v>-2920</v>
      </c>
      <c r="C47623">
        <v>4541000</v>
      </c>
      <c r="D47623" t="s">
        <v>1092</v>
      </c>
      <c r="E47623" s="150">
        <v>454</v>
      </c>
      <c r="F47623">
        <v>517000</v>
      </c>
      <c r="G47623">
        <v>301870</v>
      </c>
      <c r="H47623" t="s">
        <v>1112</v>
      </c>
      <c r="I47623" t="s">
        <v>409</v>
      </c>
    </row>
    <row r="47624" spans="1:9">
      <c r="A47624">
        <v>1000</v>
      </c>
      <c r="B47624">
        <v>-250</v>
      </c>
      <c r="C47624">
        <v>4180000</v>
      </c>
      <c r="D47624" t="s">
        <v>1109</v>
      </c>
      <c r="E47624" s="150">
        <v>418</v>
      </c>
      <c r="F47624">
        <v>215000</v>
      </c>
      <c r="G47624">
        <v>301876</v>
      </c>
      <c r="H47624" t="s">
        <v>1110</v>
      </c>
      <c r="I47624" t="s">
        <v>409</v>
      </c>
    </row>
    <row r="47625" spans="1:9">
      <c r="A47625">
        <v>1000</v>
      </c>
      <c r="B47625">
        <v>-303.14999999999998</v>
      </c>
      <c r="C47625">
        <v>4562300</v>
      </c>
      <c r="D47625" t="s">
        <v>1071</v>
      </c>
      <c r="E47625" s="150">
        <v>456</v>
      </c>
      <c r="F47625">
        <v>1</v>
      </c>
      <c r="G47625">
        <v>301915</v>
      </c>
      <c r="H47625" t="s">
        <v>1113</v>
      </c>
      <c r="I47625" t="s">
        <v>409</v>
      </c>
    </row>
    <row r="47626" spans="1:9">
      <c r="A47626">
        <v>1000</v>
      </c>
      <c r="B47626" s="149">
        <v>-7627.95</v>
      </c>
      <c r="C47626">
        <v>4541000</v>
      </c>
      <c r="D47626" t="s">
        <v>1092</v>
      </c>
      <c r="E47626" s="150">
        <v>454</v>
      </c>
      <c r="F47626">
        <v>654000</v>
      </c>
      <c r="G47626">
        <v>301869</v>
      </c>
      <c r="H47626" t="s">
        <v>1114</v>
      </c>
      <c r="I47626" t="s">
        <v>409</v>
      </c>
    </row>
    <row r="47627" spans="1:9">
      <c r="A47627">
        <v>1000</v>
      </c>
      <c r="B47627" s="149">
        <v>-25907.200000000001</v>
      </c>
      <c r="C47627">
        <v>4541000</v>
      </c>
      <c r="D47627" t="s">
        <v>1092</v>
      </c>
      <c r="E47627" s="150">
        <v>454</v>
      </c>
      <c r="F47627">
        <v>5501</v>
      </c>
      <c r="G47627">
        <v>301869</v>
      </c>
      <c r="H47627" t="s">
        <v>1114</v>
      </c>
      <c r="I47627" t="s">
        <v>409</v>
      </c>
    </row>
    <row r="47628" spans="1:9">
      <c r="A47628">
        <v>1000</v>
      </c>
      <c r="B47628" s="149">
        <v>4313.32</v>
      </c>
      <c r="C47628">
        <v>4541000</v>
      </c>
      <c r="D47628" t="s">
        <v>1092</v>
      </c>
      <c r="E47628" s="150">
        <v>454</v>
      </c>
      <c r="F47628">
        <v>108000</v>
      </c>
      <c r="G47628">
        <v>301869</v>
      </c>
      <c r="H47628" t="s">
        <v>1114</v>
      </c>
      <c r="I47628" t="s">
        <v>409</v>
      </c>
    </row>
    <row r="47629" spans="1:9">
      <c r="A47629">
        <v>1000</v>
      </c>
      <c r="B47629" s="149">
        <v>-11264.18</v>
      </c>
      <c r="C47629">
        <v>4541000</v>
      </c>
      <c r="D47629" t="s">
        <v>1092</v>
      </c>
      <c r="E47629" s="150">
        <v>454</v>
      </c>
      <c r="F47629">
        <v>575000</v>
      </c>
      <c r="G47629">
        <v>301869</v>
      </c>
      <c r="H47629" t="s">
        <v>1114</v>
      </c>
      <c r="I47629" t="s">
        <v>409</v>
      </c>
    </row>
    <row r="47630" spans="1:9">
      <c r="A47630">
        <v>1000</v>
      </c>
      <c r="B47630" s="149">
        <v>7251.31</v>
      </c>
      <c r="C47630">
        <v>4541000</v>
      </c>
      <c r="D47630" t="s">
        <v>1092</v>
      </c>
      <c r="E47630" s="150">
        <v>454</v>
      </c>
      <c r="F47630">
        <v>244000</v>
      </c>
      <c r="G47630">
        <v>301869</v>
      </c>
      <c r="H47630" t="s">
        <v>1114</v>
      </c>
      <c r="I47630" t="s">
        <v>409</v>
      </c>
    </row>
    <row r="47631" spans="1:9">
      <c r="A47631">
        <v>1000</v>
      </c>
      <c r="B47631" s="149">
        <v>-481211.4</v>
      </c>
      <c r="C47631">
        <v>4423000</v>
      </c>
      <c r="D47631" t="s">
        <v>1087</v>
      </c>
      <c r="E47631" s="150">
        <v>442</v>
      </c>
      <c r="F47631">
        <v>113000</v>
      </c>
      <c r="G47631">
        <v>301450</v>
      </c>
      <c r="H47631" t="s">
        <v>1088</v>
      </c>
      <c r="I47631" t="s">
        <v>409</v>
      </c>
    </row>
    <row r="47632" spans="1:9">
      <c r="A47632">
        <v>1000</v>
      </c>
      <c r="B47632">
        <v>-20.260000000000002</v>
      </c>
      <c r="C47632">
        <v>4504000</v>
      </c>
      <c r="D47632" t="s">
        <v>1082</v>
      </c>
      <c r="E47632" s="150">
        <v>450</v>
      </c>
      <c r="F47632">
        <v>103000</v>
      </c>
      <c r="G47632">
        <v>301823</v>
      </c>
      <c r="H47632" t="s">
        <v>1083</v>
      </c>
      <c r="I47632" t="s">
        <v>409</v>
      </c>
    </row>
    <row r="47633" spans="1:9">
      <c r="A47633">
        <v>1000</v>
      </c>
      <c r="B47633" s="149">
        <v>-68223.740000000005</v>
      </c>
      <c r="C47633">
        <v>4513000</v>
      </c>
      <c r="D47633" t="s">
        <v>1063</v>
      </c>
      <c r="E47633" s="150">
        <v>451</v>
      </c>
      <c r="F47633">
        <v>134000</v>
      </c>
      <c r="G47633">
        <v>301828</v>
      </c>
      <c r="H47633" t="s">
        <v>1064</v>
      </c>
      <c r="I47633" t="s">
        <v>409</v>
      </c>
    </row>
    <row r="47634" spans="1:9">
      <c r="A47634">
        <v>1000</v>
      </c>
      <c r="B47634" s="149">
        <v>-3440</v>
      </c>
      <c r="C47634">
        <v>4511000</v>
      </c>
      <c r="D47634" t="s">
        <v>1065</v>
      </c>
      <c r="E47634" s="150">
        <v>451</v>
      </c>
      <c r="F47634">
        <v>124000</v>
      </c>
      <c r="G47634">
        <v>301855</v>
      </c>
      <c r="H47634" t="s">
        <v>1066</v>
      </c>
      <c r="I47634" t="s">
        <v>409</v>
      </c>
    </row>
    <row r="47635" spans="1:9">
      <c r="A47635">
        <v>1000</v>
      </c>
      <c r="B47635" s="149">
        <v>-2400</v>
      </c>
      <c r="C47635">
        <v>4512000</v>
      </c>
      <c r="D47635" t="s">
        <v>1089</v>
      </c>
      <c r="E47635" s="150">
        <v>451</v>
      </c>
      <c r="F47635">
        <v>122000</v>
      </c>
      <c r="G47635">
        <v>301826</v>
      </c>
      <c r="H47635" t="s">
        <v>1090</v>
      </c>
      <c r="I47635" t="s">
        <v>409</v>
      </c>
    </row>
    <row r="47636" spans="1:9">
      <c r="A47636">
        <v>1000</v>
      </c>
      <c r="B47636" s="149">
        <v>-1295.06</v>
      </c>
      <c r="C47636">
        <v>4504000</v>
      </c>
      <c r="D47636" t="s">
        <v>1082</v>
      </c>
      <c r="E47636" s="150">
        <v>450</v>
      </c>
      <c r="F47636">
        <v>128000</v>
      </c>
      <c r="G47636">
        <v>301823</v>
      </c>
      <c r="H47636" t="s">
        <v>1083</v>
      </c>
      <c r="I47636" t="s">
        <v>409</v>
      </c>
    </row>
    <row r="47637" spans="1:9">
      <c r="A47637">
        <v>1000</v>
      </c>
      <c r="B47637" s="149">
        <v>-1907.64</v>
      </c>
      <c r="C47637">
        <v>4513000</v>
      </c>
      <c r="D47637" t="s">
        <v>1063</v>
      </c>
      <c r="E47637" s="150">
        <v>451</v>
      </c>
      <c r="F47637">
        <v>244000</v>
      </c>
      <c r="G47637">
        <v>301828</v>
      </c>
      <c r="H47637" t="s">
        <v>1064</v>
      </c>
      <c r="I47637" t="s">
        <v>409</v>
      </c>
    </row>
    <row r="47638" spans="1:9">
      <c r="A47638">
        <v>1000</v>
      </c>
      <c r="B47638" s="149">
        <v>-23199.63</v>
      </c>
      <c r="C47638">
        <v>4541000</v>
      </c>
      <c r="D47638" t="s">
        <v>1092</v>
      </c>
      <c r="E47638" s="150">
        <v>454</v>
      </c>
      <c r="F47638">
        <v>5502</v>
      </c>
      <c r="G47638">
        <v>301860</v>
      </c>
      <c r="H47638" t="s">
        <v>1093</v>
      </c>
      <c r="I47638" t="s">
        <v>409</v>
      </c>
    </row>
    <row r="47639" spans="1:9">
      <c r="A47639">
        <v>1000</v>
      </c>
      <c r="B47639" s="149">
        <v>-40053038.350000001</v>
      </c>
      <c r="C47639">
        <v>4422000</v>
      </c>
      <c r="D47639" t="s">
        <v>1085</v>
      </c>
      <c r="E47639" s="150">
        <v>442</v>
      </c>
      <c r="F47639">
        <v>5404</v>
      </c>
      <c r="G47639">
        <v>301304</v>
      </c>
      <c r="H47639" t="s">
        <v>1100</v>
      </c>
      <c r="I47639" t="s">
        <v>409</v>
      </c>
    </row>
    <row r="47640" spans="1:9">
      <c r="A47640">
        <v>1000</v>
      </c>
      <c r="B47640" s="149">
        <v>-2589.2199999999998</v>
      </c>
      <c r="C47640">
        <v>4504000</v>
      </c>
      <c r="D47640" t="s">
        <v>1082</v>
      </c>
      <c r="E47640" s="150">
        <v>450</v>
      </c>
      <c r="F47640">
        <v>5405</v>
      </c>
      <c r="G47640">
        <v>301823</v>
      </c>
      <c r="H47640" t="s">
        <v>1083</v>
      </c>
      <c r="I47640" t="s">
        <v>409</v>
      </c>
    </row>
    <row r="47641" spans="1:9">
      <c r="A47641">
        <v>1000</v>
      </c>
      <c r="B47641" s="149">
        <v>-640703.61</v>
      </c>
      <c r="C47641">
        <v>4423000</v>
      </c>
      <c r="D47641" t="s">
        <v>1087</v>
      </c>
      <c r="E47641" s="150">
        <v>442</v>
      </c>
      <c r="F47641">
        <v>5004</v>
      </c>
      <c r="G47641">
        <v>301450</v>
      </c>
      <c r="H47641" t="s">
        <v>1088</v>
      </c>
      <c r="I47641" t="s">
        <v>409</v>
      </c>
    </row>
    <row r="47642" spans="1:9">
      <c r="A47642">
        <v>1000</v>
      </c>
      <c r="B47642">
        <v>-908.16</v>
      </c>
      <c r="C47642">
        <v>4541000</v>
      </c>
      <c r="D47642" t="s">
        <v>1092</v>
      </c>
      <c r="E47642" s="150">
        <v>454</v>
      </c>
      <c r="F47642">
        <v>655000</v>
      </c>
      <c r="G47642">
        <v>301860</v>
      </c>
      <c r="H47642" t="s">
        <v>1093</v>
      </c>
      <c r="I47642" t="s">
        <v>409</v>
      </c>
    </row>
    <row r="47643" spans="1:9">
      <c r="A47643">
        <v>1000</v>
      </c>
      <c r="B47643" s="149">
        <v>-12822.6</v>
      </c>
      <c r="C47643">
        <v>4502000</v>
      </c>
      <c r="D47643" t="s">
        <v>1059</v>
      </c>
      <c r="E47643" s="150">
        <v>450</v>
      </c>
      <c r="F47643">
        <v>656100</v>
      </c>
      <c r="G47643">
        <v>301821</v>
      </c>
      <c r="H47643" t="s">
        <v>1060</v>
      </c>
      <c r="I47643" t="s">
        <v>409</v>
      </c>
    </row>
    <row r="47644" spans="1:9">
      <c r="A47644">
        <v>1000</v>
      </c>
      <c r="B47644">
        <v>-762.61</v>
      </c>
      <c r="C47644">
        <v>4503000</v>
      </c>
      <c r="D47644" t="s">
        <v>1061</v>
      </c>
      <c r="E47644" s="150">
        <v>450</v>
      </c>
      <c r="F47644">
        <v>656100</v>
      </c>
      <c r="G47644">
        <v>301822</v>
      </c>
      <c r="H47644" t="s">
        <v>1062</v>
      </c>
      <c r="I47644" t="s">
        <v>409</v>
      </c>
    </row>
    <row r="47645" spans="1:9">
      <c r="A47645">
        <v>1000</v>
      </c>
      <c r="B47645" s="149">
        <v>-113252.45</v>
      </c>
      <c r="C47645">
        <v>4441000</v>
      </c>
      <c r="D47645" t="s">
        <v>809</v>
      </c>
      <c r="E47645" s="150">
        <v>444</v>
      </c>
      <c r="F47645">
        <v>5801</v>
      </c>
      <c r="G47645">
        <v>301600</v>
      </c>
      <c r="H47645" t="s">
        <v>1081</v>
      </c>
      <c r="I47645" t="s">
        <v>409</v>
      </c>
    </row>
    <row r="47646" spans="1:9">
      <c r="A47646">
        <v>1000</v>
      </c>
      <c r="B47646" s="149">
        <v>-33598.879999999997</v>
      </c>
      <c r="C47646">
        <v>4562200</v>
      </c>
      <c r="D47646" t="s">
        <v>1067</v>
      </c>
      <c r="E47646" s="150">
        <v>456</v>
      </c>
      <c r="F47646">
        <v>578000</v>
      </c>
      <c r="G47646">
        <v>301997</v>
      </c>
      <c r="H47646" t="s">
        <v>1098</v>
      </c>
      <c r="I47646" t="s">
        <v>409</v>
      </c>
    </row>
    <row r="47647" spans="1:9">
      <c r="A47647">
        <v>1000</v>
      </c>
      <c r="B47647" s="149">
        <v>-164322.13</v>
      </c>
      <c r="C47647">
        <v>4441000</v>
      </c>
      <c r="D47647" t="s">
        <v>809</v>
      </c>
      <c r="E47647" s="150">
        <v>444</v>
      </c>
      <c r="F47647">
        <v>576000</v>
      </c>
      <c r="G47647">
        <v>301600</v>
      </c>
      <c r="H47647" t="s">
        <v>1081</v>
      </c>
      <c r="I47647" t="s">
        <v>409</v>
      </c>
    </row>
    <row r="47648" spans="1:9">
      <c r="A47648">
        <v>1000</v>
      </c>
      <c r="B47648" s="149">
        <v>-124336.53</v>
      </c>
      <c r="C47648">
        <v>4441000</v>
      </c>
      <c r="D47648" t="s">
        <v>809</v>
      </c>
      <c r="E47648" s="150">
        <v>444</v>
      </c>
      <c r="F47648">
        <v>572000</v>
      </c>
      <c r="G47648">
        <v>301600</v>
      </c>
      <c r="H47648" t="s">
        <v>1081</v>
      </c>
      <c r="I47648" t="s">
        <v>409</v>
      </c>
    </row>
    <row r="47649" spans="1:9">
      <c r="A47649">
        <v>1000</v>
      </c>
      <c r="B47649">
        <v>-768.17</v>
      </c>
      <c r="C47649">
        <v>4504000</v>
      </c>
      <c r="D47649" t="s">
        <v>1082</v>
      </c>
      <c r="E47649" s="150">
        <v>450</v>
      </c>
      <c r="F47649">
        <v>572000</v>
      </c>
      <c r="G47649">
        <v>301823</v>
      </c>
      <c r="H47649" t="s">
        <v>1083</v>
      </c>
      <c r="I47649" t="s">
        <v>409</v>
      </c>
    </row>
    <row r="47650" spans="1:9">
      <c r="A47650">
        <v>1000</v>
      </c>
      <c r="B47650" s="149">
        <v>-1089.53</v>
      </c>
      <c r="C47650">
        <v>4541000</v>
      </c>
      <c r="D47650" t="s">
        <v>1092</v>
      </c>
      <c r="E47650" s="150">
        <v>454</v>
      </c>
      <c r="F47650">
        <v>5303</v>
      </c>
      <c r="G47650">
        <v>301860</v>
      </c>
      <c r="H47650" t="s">
        <v>1093</v>
      </c>
      <c r="I47650" t="s">
        <v>409</v>
      </c>
    </row>
    <row r="47651" spans="1:9">
      <c r="A47651">
        <v>1000</v>
      </c>
      <c r="B47651" s="149">
        <v>-538802.44999999995</v>
      </c>
      <c r="C47651">
        <v>4423000</v>
      </c>
      <c r="D47651" t="s">
        <v>1087</v>
      </c>
      <c r="E47651" s="150">
        <v>442</v>
      </c>
      <c r="F47651">
        <v>5005</v>
      </c>
      <c r="G47651">
        <v>301450</v>
      </c>
      <c r="H47651" t="s">
        <v>1088</v>
      </c>
      <c r="I47651" t="s">
        <v>409</v>
      </c>
    </row>
    <row r="47652" spans="1:9">
      <c r="A47652">
        <v>1000</v>
      </c>
      <c r="B47652">
        <v>-75</v>
      </c>
      <c r="C47652">
        <v>4512000</v>
      </c>
      <c r="D47652" t="s">
        <v>1089</v>
      </c>
      <c r="E47652" s="150">
        <v>451</v>
      </c>
      <c r="F47652">
        <v>1</v>
      </c>
      <c r="G47652">
        <v>301826</v>
      </c>
      <c r="H47652" t="s">
        <v>1090</v>
      </c>
      <c r="I47652" t="s">
        <v>409</v>
      </c>
    </row>
    <row r="47653" spans="1:9">
      <c r="A47653">
        <v>1000</v>
      </c>
      <c r="B47653">
        <v>0</v>
      </c>
      <c r="C47653">
        <v>4471400</v>
      </c>
      <c r="D47653" t="s">
        <v>1115</v>
      </c>
      <c r="E47653" s="150">
        <v>447</v>
      </c>
      <c r="F47653">
        <v>50</v>
      </c>
      <c r="G47653">
        <v>303100</v>
      </c>
      <c r="H47653" t="s">
        <v>1116</v>
      </c>
      <c r="I47653" t="s">
        <v>409</v>
      </c>
    </row>
    <row r="47654" spans="1:9">
      <c r="A47654">
        <v>1000</v>
      </c>
      <c r="B47654">
        <v>-803.05</v>
      </c>
      <c r="C47654">
        <v>4513000</v>
      </c>
      <c r="D47654" t="s">
        <v>1063</v>
      </c>
      <c r="E47654" s="150">
        <v>451</v>
      </c>
      <c r="F47654">
        <v>5001</v>
      </c>
      <c r="G47654">
        <v>301828</v>
      </c>
      <c r="H47654" t="s">
        <v>1064</v>
      </c>
      <c r="I47654" t="s">
        <v>409</v>
      </c>
    </row>
    <row r="47655" spans="1:9">
      <c r="A47655">
        <v>1000</v>
      </c>
      <c r="B47655" s="149">
        <v>-530712.1</v>
      </c>
      <c r="C47655">
        <v>4422000</v>
      </c>
      <c r="D47655" t="s">
        <v>1085</v>
      </c>
      <c r="E47655" s="150">
        <v>442</v>
      </c>
      <c r="F47655">
        <v>113000</v>
      </c>
      <c r="G47655">
        <v>301300</v>
      </c>
      <c r="H47655" t="s">
        <v>1086</v>
      </c>
      <c r="I47655" t="s">
        <v>409</v>
      </c>
    </row>
    <row r="47656" spans="1:9">
      <c r="A47656">
        <v>1000</v>
      </c>
      <c r="B47656" s="149">
        <v>-1379.3</v>
      </c>
      <c r="C47656">
        <v>4503000</v>
      </c>
      <c r="D47656" t="s">
        <v>1061</v>
      </c>
      <c r="E47656" s="150">
        <v>450</v>
      </c>
      <c r="F47656">
        <v>113000</v>
      </c>
      <c r="G47656">
        <v>301822</v>
      </c>
      <c r="H47656" t="s">
        <v>1062</v>
      </c>
      <c r="I47656" t="s">
        <v>409</v>
      </c>
    </row>
    <row r="47657" spans="1:9">
      <c r="A47657">
        <v>1000</v>
      </c>
      <c r="B47657" s="149">
        <v>-9070</v>
      </c>
      <c r="C47657">
        <v>4511000</v>
      </c>
      <c r="D47657" t="s">
        <v>1065</v>
      </c>
      <c r="E47657" s="150">
        <v>451</v>
      </c>
      <c r="F47657">
        <v>111000</v>
      </c>
      <c r="G47657">
        <v>301825</v>
      </c>
      <c r="H47657" t="s">
        <v>1084</v>
      </c>
      <c r="I47657" t="s">
        <v>409</v>
      </c>
    </row>
    <row r="47658" spans="1:9">
      <c r="A47658">
        <v>1000</v>
      </c>
      <c r="B47658" s="149">
        <v>-49758.27</v>
      </c>
      <c r="C47658">
        <v>4441000</v>
      </c>
      <c r="D47658" t="s">
        <v>809</v>
      </c>
      <c r="E47658" s="150">
        <v>444</v>
      </c>
      <c r="F47658">
        <v>131000</v>
      </c>
      <c r="G47658">
        <v>301600</v>
      </c>
      <c r="H47658" t="s">
        <v>1081</v>
      </c>
      <c r="I47658" t="s">
        <v>409</v>
      </c>
    </row>
    <row r="47659" spans="1:9">
      <c r="A47659">
        <v>1000</v>
      </c>
      <c r="B47659" s="149">
        <v>-1976.76</v>
      </c>
      <c r="C47659">
        <v>4541000</v>
      </c>
      <c r="D47659" t="s">
        <v>1092</v>
      </c>
      <c r="E47659" s="150">
        <v>454</v>
      </c>
      <c r="F47659">
        <v>563000</v>
      </c>
      <c r="G47659">
        <v>301860</v>
      </c>
      <c r="H47659" t="s">
        <v>1093</v>
      </c>
      <c r="I47659" t="s">
        <v>409</v>
      </c>
    </row>
    <row r="47660" spans="1:9">
      <c r="A47660">
        <v>1000</v>
      </c>
      <c r="B47660" s="149">
        <v>-4507.9799999999996</v>
      </c>
      <c r="C47660">
        <v>4541000</v>
      </c>
      <c r="D47660" t="s">
        <v>1092</v>
      </c>
      <c r="E47660" s="150">
        <v>454</v>
      </c>
      <c r="F47660">
        <v>5801</v>
      </c>
      <c r="G47660">
        <v>301860</v>
      </c>
      <c r="H47660" t="s">
        <v>1093</v>
      </c>
      <c r="I47660" t="s">
        <v>409</v>
      </c>
    </row>
    <row r="47661" spans="1:9">
      <c r="A47661">
        <v>1000</v>
      </c>
      <c r="B47661" s="149">
        <v>-10774.21</v>
      </c>
      <c r="C47661">
        <v>4513000</v>
      </c>
      <c r="D47661" t="s">
        <v>1063</v>
      </c>
      <c r="E47661" s="150">
        <v>451</v>
      </c>
      <c r="F47661">
        <v>575000</v>
      </c>
      <c r="G47661">
        <v>301828</v>
      </c>
      <c r="H47661" t="s">
        <v>1064</v>
      </c>
      <c r="I47661" t="s">
        <v>409</v>
      </c>
    </row>
    <row r="47662" spans="1:9">
      <c r="A47662">
        <v>1000</v>
      </c>
      <c r="B47662" s="149">
        <v>-18810.12</v>
      </c>
      <c r="C47662">
        <v>4513000</v>
      </c>
      <c r="D47662" t="s">
        <v>1063</v>
      </c>
      <c r="E47662" s="150">
        <v>451</v>
      </c>
      <c r="F47662">
        <v>5803</v>
      </c>
      <c r="G47662">
        <v>301828</v>
      </c>
      <c r="H47662" t="s">
        <v>1064</v>
      </c>
      <c r="I47662" t="s">
        <v>409</v>
      </c>
    </row>
    <row r="47663" spans="1:9">
      <c r="A47663">
        <v>1000</v>
      </c>
      <c r="B47663" s="149">
        <v>-28902.73</v>
      </c>
      <c r="C47663">
        <v>4503000</v>
      </c>
      <c r="D47663" t="s">
        <v>1061</v>
      </c>
      <c r="E47663" s="150">
        <v>450</v>
      </c>
      <c r="F47663">
        <v>578000</v>
      </c>
      <c r="G47663">
        <v>301822</v>
      </c>
      <c r="H47663" t="s">
        <v>1062</v>
      </c>
      <c r="I47663" t="s">
        <v>409</v>
      </c>
    </row>
    <row r="47664" spans="1:9">
      <c r="A47664">
        <v>1000</v>
      </c>
      <c r="B47664" s="149">
        <v>-2545.6799999999998</v>
      </c>
      <c r="C47664">
        <v>4541000</v>
      </c>
      <c r="D47664" t="s">
        <v>1092</v>
      </c>
      <c r="E47664" s="150">
        <v>454</v>
      </c>
      <c r="F47664">
        <v>578000</v>
      </c>
      <c r="G47664">
        <v>301860</v>
      </c>
      <c r="H47664" t="s">
        <v>1093</v>
      </c>
      <c r="I47664" t="s">
        <v>409</v>
      </c>
    </row>
    <row r="47665" spans="1:9">
      <c r="A47665">
        <v>1000</v>
      </c>
      <c r="B47665" s="149">
        <v>-3060</v>
      </c>
      <c r="C47665">
        <v>4511000</v>
      </c>
      <c r="D47665" t="s">
        <v>1065</v>
      </c>
      <c r="E47665" s="150">
        <v>451</v>
      </c>
      <c r="F47665">
        <v>5301</v>
      </c>
      <c r="G47665">
        <v>301855</v>
      </c>
      <c r="H47665" t="s">
        <v>1066</v>
      </c>
      <c r="I47665" t="s">
        <v>409</v>
      </c>
    </row>
    <row r="47666" spans="1:9">
      <c r="A47666">
        <v>1000</v>
      </c>
      <c r="B47666" s="149">
        <v>-169219.13</v>
      </c>
      <c r="C47666">
        <v>4423000</v>
      </c>
      <c r="D47666" t="s">
        <v>1087</v>
      </c>
      <c r="E47666" s="150">
        <v>442</v>
      </c>
      <c r="F47666">
        <v>5403</v>
      </c>
      <c r="G47666">
        <v>301450</v>
      </c>
      <c r="H47666" t="s">
        <v>1088</v>
      </c>
      <c r="I47666" t="s">
        <v>409</v>
      </c>
    </row>
    <row r="47667" spans="1:9">
      <c r="A47667">
        <v>1000</v>
      </c>
      <c r="B47667" s="149">
        <v>-171225.3</v>
      </c>
      <c r="C47667">
        <v>4423000</v>
      </c>
      <c r="D47667" t="s">
        <v>1087</v>
      </c>
      <c r="E47667" s="150">
        <v>442</v>
      </c>
      <c r="F47667">
        <v>5001</v>
      </c>
      <c r="G47667">
        <v>301450</v>
      </c>
      <c r="H47667" t="s">
        <v>1088</v>
      </c>
      <c r="I47667" t="s">
        <v>409</v>
      </c>
    </row>
    <row r="47668" spans="1:9">
      <c r="A47668">
        <v>1000</v>
      </c>
      <c r="B47668" s="149">
        <v>-20023.32</v>
      </c>
      <c r="C47668">
        <v>4513000</v>
      </c>
      <c r="D47668" t="s">
        <v>1063</v>
      </c>
      <c r="E47668" s="150">
        <v>451</v>
      </c>
      <c r="F47668">
        <v>5005</v>
      </c>
      <c r="G47668">
        <v>301828</v>
      </c>
      <c r="H47668" t="s">
        <v>1064</v>
      </c>
      <c r="I47668" t="s">
        <v>409</v>
      </c>
    </row>
    <row r="47669" spans="1:9">
      <c r="A47669">
        <v>1000</v>
      </c>
      <c r="B47669" s="149">
        <v>-393833.26</v>
      </c>
      <c r="C47669">
        <v>4422000</v>
      </c>
      <c r="D47669" t="s">
        <v>1085</v>
      </c>
      <c r="E47669" s="150">
        <v>442</v>
      </c>
      <c r="F47669">
        <v>118000</v>
      </c>
      <c r="G47669">
        <v>301300</v>
      </c>
      <c r="H47669" t="s">
        <v>1086</v>
      </c>
      <c r="I47669" t="s">
        <v>409</v>
      </c>
    </row>
    <row r="47670" spans="1:9">
      <c r="A47670">
        <v>1000</v>
      </c>
      <c r="B47670">
        <v>-108.08</v>
      </c>
      <c r="C47670">
        <v>4503000</v>
      </c>
      <c r="D47670" t="s">
        <v>1061</v>
      </c>
      <c r="E47670" s="150">
        <v>450</v>
      </c>
      <c r="F47670">
        <v>118000</v>
      </c>
      <c r="G47670">
        <v>301822</v>
      </c>
      <c r="H47670" t="s">
        <v>1062</v>
      </c>
      <c r="I47670" t="s">
        <v>409</v>
      </c>
    </row>
    <row r="47671" spans="1:9">
      <c r="A47671">
        <v>1000</v>
      </c>
      <c r="B47671" s="149">
        <v>-4228141.16</v>
      </c>
      <c r="C47671">
        <v>4541000</v>
      </c>
      <c r="D47671" t="s">
        <v>1092</v>
      </c>
      <c r="E47671" s="150">
        <v>454</v>
      </c>
      <c r="F47671">
        <v>108000</v>
      </c>
      <c r="G47671">
        <v>301864</v>
      </c>
      <c r="H47671" t="s">
        <v>1117</v>
      </c>
      <c r="I47671" t="s">
        <v>409</v>
      </c>
    </row>
    <row r="47672" spans="1:9">
      <c r="A47672">
        <v>1000</v>
      </c>
      <c r="B47672" s="149">
        <v>-171854.21</v>
      </c>
      <c r="C47672">
        <v>4541000</v>
      </c>
      <c r="D47672" t="s">
        <v>1092</v>
      </c>
      <c r="E47672" s="150">
        <v>454</v>
      </c>
      <c r="F47672">
        <v>5303</v>
      </c>
      <c r="G47672">
        <v>301864</v>
      </c>
      <c r="H47672" t="s">
        <v>1117</v>
      </c>
      <c r="I47672" t="s">
        <v>409</v>
      </c>
    </row>
    <row r="47673" spans="1:9">
      <c r="A47673">
        <v>1000</v>
      </c>
      <c r="B47673" s="149">
        <v>-285217.46000000002</v>
      </c>
      <c r="C47673">
        <v>4541000</v>
      </c>
      <c r="D47673" t="s">
        <v>1092</v>
      </c>
      <c r="E47673" s="150">
        <v>454</v>
      </c>
      <c r="F47673">
        <v>563000</v>
      </c>
      <c r="G47673">
        <v>301864</v>
      </c>
      <c r="H47673" t="s">
        <v>1117</v>
      </c>
      <c r="I47673" t="s">
        <v>409</v>
      </c>
    </row>
    <row r="47674" spans="1:9">
      <c r="A47674">
        <v>1000</v>
      </c>
      <c r="B47674" s="149">
        <v>-532244.31999999995</v>
      </c>
      <c r="C47674">
        <v>4541000</v>
      </c>
      <c r="D47674" t="s">
        <v>1092</v>
      </c>
      <c r="E47674" s="150">
        <v>454</v>
      </c>
      <c r="F47674">
        <v>651000</v>
      </c>
      <c r="G47674">
        <v>301864</v>
      </c>
      <c r="H47674" t="s">
        <v>1117</v>
      </c>
      <c r="I47674" t="s">
        <v>409</v>
      </c>
    </row>
    <row r="47675" spans="1:9">
      <c r="A47675">
        <v>1000</v>
      </c>
      <c r="B47675" s="149">
        <v>-1747614.1</v>
      </c>
      <c r="C47675">
        <v>4541000</v>
      </c>
      <c r="D47675" t="s">
        <v>1092</v>
      </c>
      <c r="E47675" s="150">
        <v>454</v>
      </c>
      <c r="F47675">
        <v>5404</v>
      </c>
      <c r="G47675">
        <v>301864</v>
      </c>
      <c r="H47675" t="s">
        <v>1117</v>
      </c>
      <c r="I47675" t="s">
        <v>409</v>
      </c>
    </row>
    <row r="47676" spans="1:9">
      <c r="A47676">
        <v>1000</v>
      </c>
      <c r="B47676" s="149">
        <v>-898682.03</v>
      </c>
      <c r="C47676">
        <v>4541000</v>
      </c>
      <c r="D47676" t="s">
        <v>1092</v>
      </c>
      <c r="E47676" s="150">
        <v>454</v>
      </c>
      <c r="F47676">
        <v>246000</v>
      </c>
      <c r="G47676">
        <v>301864</v>
      </c>
      <c r="H47676" t="s">
        <v>1117</v>
      </c>
      <c r="I47676" t="s">
        <v>409</v>
      </c>
    </row>
    <row r="47677" spans="1:9">
      <c r="A47677">
        <v>1000</v>
      </c>
      <c r="B47677" s="149">
        <v>-874272.15</v>
      </c>
      <c r="C47677">
        <v>4561100</v>
      </c>
      <c r="D47677" t="s">
        <v>811</v>
      </c>
      <c r="E47677" s="150">
        <v>456</v>
      </c>
      <c r="F47677">
        <v>50</v>
      </c>
      <c r="G47677">
        <v>301972</v>
      </c>
      <c r="H47677" t="s">
        <v>1118</v>
      </c>
      <c r="I47677" t="s">
        <v>409</v>
      </c>
    </row>
    <row r="47678" spans="1:9">
      <c r="A47678">
        <v>1000</v>
      </c>
      <c r="B47678" s="149">
        <v>-2585827.4300000002</v>
      </c>
      <c r="C47678">
        <v>4561100</v>
      </c>
      <c r="D47678" t="s">
        <v>811</v>
      </c>
      <c r="E47678" s="150">
        <v>456</v>
      </c>
      <c r="F47678">
        <v>70</v>
      </c>
      <c r="G47678">
        <v>301973</v>
      </c>
      <c r="H47678" t="s">
        <v>1119</v>
      </c>
      <c r="I47678" t="s">
        <v>409</v>
      </c>
    </row>
    <row r="47679" spans="1:9">
      <c r="A47679">
        <v>1000</v>
      </c>
      <c r="B47679" s="149">
        <v>-562512.48</v>
      </c>
      <c r="C47679">
        <v>4561100</v>
      </c>
      <c r="D47679" t="s">
        <v>811</v>
      </c>
      <c r="E47679" s="150">
        <v>456</v>
      </c>
      <c r="F47679">
        <v>70</v>
      </c>
      <c r="G47679">
        <v>301969</v>
      </c>
      <c r="H47679" t="s">
        <v>1120</v>
      </c>
      <c r="I47679" t="s">
        <v>409</v>
      </c>
    </row>
    <row r="47680" spans="1:9">
      <c r="A47680">
        <v>1000</v>
      </c>
      <c r="B47680" s="149">
        <v>-6265.34</v>
      </c>
      <c r="C47680">
        <v>4561100</v>
      </c>
      <c r="D47680" t="s">
        <v>811</v>
      </c>
      <c r="E47680" s="150">
        <v>456</v>
      </c>
      <c r="F47680">
        <v>5702</v>
      </c>
      <c r="G47680">
        <v>302901</v>
      </c>
      <c r="H47680" t="s">
        <v>264</v>
      </c>
      <c r="I47680" t="s">
        <v>409</v>
      </c>
    </row>
    <row r="47681" spans="1:9">
      <c r="A47681">
        <v>1000</v>
      </c>
      <c r="B47681">
        <v>-109.58</v>
      </c>
      <c r="C47681">
        <v>4504000</v>
      </c>
      <c r="D47681" t="s">
        <v>1082</v>
      </c>
      <c r="E47681" s="150">
        <v>450</v>
      </c>
      <c r="F47681">
        <v>113000</v>
      </c>
      <c r="G47681">
        <v>301823</v>
      </c>
      <c r="H47681" t="s">
        <v>1083</v>
      </c>
      <c r="I47681" t="s">
        <v>409</v>
      </c>
    </row>
    <row r="47682" spans="1:9">
      <c r="A47682">
        <v>1000</v>
      </c>
      <c r="B47682">
        <v>-480</v>
      </c>
      <c r="C47682">
        <v>4511000</v>
      </c>
      <c r="D47682" t="s">
        <v>1065</v>
      </c>
      <c r="E47682" s="150">
        <v>451</v>
      </c>
      <c r="F47682">
        <v>137000</v>
      </c>
      <c r="G47682">
        <v>301825</v>
      </c>
      <c r="H47682" t="s">
        <v>1084</v>
      </c>
      <c r="I47682" t="s">
        <v>409</v>
      </c>
    </row>
    <row r="47683" spans="1:9">
      <c r="A47683">
        <v>1000</v>
      </c>
      <c r="B47683" s="149">
        <v>-2426.17</v>
      </c>
      <c r="C47683">
        <v>4503000</v>
      </c>
      <c r="D47683" t="s">
        <v>1061</v>
      </c>
      <c r="E47683" s="150">
        <v>450</v>
      </c>
      <c r="F47683">
        <v>137000</v>
      </c>
      <c r="G47683">
        <v>301822</v>
      </c>
      <c r="H47683" t="s">
        <v>1062</v>
      </c>
      <c r="I47683" t="s">
        <v>409</v>
      </c>
    </row>
    <row r="47684" spans="1:9">
      <c r="A47684">
        <v>1000</v>
      </c>
      <c r="B47684" s="149">
        <v>-1200</v>
      </c>
      <c r="C47684">
        <v>4512000</v>
      </c>
      <c r="D47684" t="s">
        <v>1089</v>
      </c>
      <c r="E47684" s="150">
        <v>451</v>
      </c>
      <c r="F47684">
        <v>105000</v>
      </c>
      <c r="G47684">
        <v>301826</v>
      </c>
      <c r="H47684" t="s">
        <v>1090</v>
      </c>
      <c r="I47684" t="s">
        <v>409</v>
      </c>
    </row>
    <row r="47685" spans="1:9">
      <c r="A47685">
        <v>1000</v>
      </c>
      <c r="B47685">
        <v>-480.27</v>
      </c>
      <c r="C47685">
        <v>4504000</v>
      </c>
      <c r="D47685" t="s">
        <v>1082</v>
      </c>
      <c r="E47685" s="150">
        <v>450</v>
      </c>
      <c r="F47685">
        <v>119150</v>
      </c>
      <c r="G47685">
        <v>301823</v>
      </c>
      <c r="H47685" t="s">
        <v>1083</v>
      </c>
      <c r="I47685" t="s">
        <v>409</v>
      </c>
    </row>
    <row r="47686" spans="1:9">
      <c r="A47686">
        <v>1000</v>
      </c>
      <c r="B47686" s="149">
        <v>-9775</v>
      </c>
      <c r="C47686">
        <v>4511000</v>
      </c>
      <c r="D47686" t="s">
        <v>1065</v>
      </c>
      <c r="E47686" s="150">
        <v>451</v>
      </c>
      <c r="F47686">
        <v>654000</v>
      </c>
      <c r="G47686">
        <v>301825</v>
      </c>
      <c r="H47686" t="s">
        <v>1084</v>
      </c>
      <c r="I47686" t="s">
        <v>409</v>
      </c>
    </row>
    <row r="47687" spans="1:9">
      <c r="A47687">
        <v>1000</v>
      </c>
      <c r="B47687">
        <v>-200.21</v>
      </c>
      <c r="C47687">
        <v>4503000</v>
      </c>
      <c r="D47687" t="s">
        <v>1061</v>
      </c>
      <c r="E47687" s="150">
        <v>450</v>
      </c>
      <c r="F47687">
        <v>575000</v>
      </c>
      <c r="G47687">
        <v>301822</v>
      </c>
      <c r="H47687" t="s">
        <v>1062</v>
      </c>
      <c r="I47687" t="s">
        <v>409</v>
      </c>
    </row>
    <row r="47688" spans="1:9">
      <c r="A47688">
        <v>1000</v>
      </c>
      <c r="B47688" s="149">
        <v>-1875.48</v>
      </c>
      <c r="C47688">
        <v>4541000</v>
      </c>
      <c r="D47688" t="s">
        <v>1092</v>
      </c>
      <c r="E47688" s="150">
        <v>454</v>
      </c>
      <c r="F47688">
        <v>565100</v>
      </c>
      <c r="G47688">
        <v>301860</v>
      </c>
      <c r="H47688" t="s">
        <v>1093</v>
      </c>
      <c r="I47688" t="s">
        <v>409</v>
      </c>
    </row>
    <row r="47689" spans="1:9">
      <c r="A47689">
        <v>1000</v>
      </c>
      <c r="B47689" s="149">
        <v>-2379.96</v>
      </c>
      <c r="C47689">
        <v>4513000</v>
      </c>
      <c r="D47689" t="s">
        <v>1063</v>
      </c>
      <c r="E47689" s="150">
        <v>451</v>
      </c>
      <c r="F47689">
        <v>567000</v>
      </c>
      <c r="G47689">
        <v>301828</v>
      </c>
      <c r="H47689" t="s">
        <v>1064</v>
      </c>
      <c r="I47689" t="s">
        <v>409</v>
      </c>
    </row>
    <row r="47690" spans="1:9">
      <c r="A47690">
        <v>1000</v>
      </c>
      <c r="B47690" s="149">
        <v>-2348.2800000000002</v>
      </c>
      <c r="C47690">
        <v>4513000</v>
      </c>
      <c r="D47690" t="s">
        <v>1063</v>
      </c>
      <c r="E47690" s="150">
        <v>451</v>
      </c>
      <c r="F47690">
        <v>128000</v>
      </c>
      <c r="G47690">
        <v>301828</v>
      </c>
      <c r="H47690" t="s">
        <v>1064</v>
      </c>
      <c r="I47690" t="s">
        <v>409</v>
      </c>
    </row>
    <row r="47691" spans="1:9">
      <c r="A47691">
        <v>1000</v>
      </c>
      <c r="B47691" s="149">
        <v>-109889319.98</v>
      </c>
      <c r="C47691">
        <v>4471300</v>
      </c>
      <c r="D47691" t="s">
        <v>1121</v>
      </c>
      <c r="E47691" s="150">
        <v>447</v>
      </c>
      <c r="F47691">
        <v>70</v>
      </c>
      <c r="G47691">
        <v>301405</v>
      </c>
      <c r="H47691" t="s">
        <v>10</v>
      </c>
      <c r="I47691" t="s">
        <v>409</v>
      </c>
    </row>
    <row r="47692" spans="1:9">
      <c r="A47692">
        <v>1000</v>
      </c>
      <c r="B47692" s="149">
        <v>-406332944.04000002</v>
      </c>
      <c r="C47692">
        <v>4471400</v>
      </c>
      <c r="D47692" t="s">
        <v>1115</v>
      </c>
      <c r="E47692" s="150">
        <v>447</v>
      </c>
      <c r="F47692">
        <v>70</v>
      </c>
      <c r="G47692">
        <v>301406</v>
      </c>
      <c r="H47692" t="s">
        <v>1122</v>
      </c>
      <c r="I47692" t="s">
        <v>409</v>
      </c>
    </row>
    <row r="47693" spans="1:9">
      <c r="A47693">
        <v>1000</v>
      </c>
      <c r="B47693" s="149">
        <v>-8108091.2400000002</v>
      </c>
      <c r="C47693">
        <v>4562300</v>
      </c>
      <c r="D47693" t="s">
        <v>1071</v>
      </c>
      <c r="E47693" s="150">
        <v>456</v>
      </c>
      <c r="F47693">
        <v>70</v>
      </c>
      <c r="G47693">
        <v>301959</v>
      </c>
      <c r="H47693" t="s">
        <v>1123</v>
      </c>
      <c r="I47693" t="s">
        <v>409</v>
      </c>
    </row>
    <row r="47694" spans="1:9">
      <c r="A47694">
        <v>1000</v>
      </c>
      <c r="B47694" s="149">
        <v>-9117901</v>
      </c>
      <c r="C47694">
        <v>4562300</v>
      </c>
      <c r="D47694" t="s">
        <v>1071</v>
      </c>
      <c r="E47694" s="150">
        <v>456</v>
      </c>
      <c r="F47694">
        <v>70</v>
      </c>
      <c r="G47694">
        <v>301951</v>
      </c>
      <c r="H47694" t="s">
        <v>1124</v>
      </c>
      <c r="I47694" t="s">
        <v>409</v>
      </c>
    </row>
    <row r="47695" spans="1:9">
      <c r="A47695">
        <v>1000</v>
      </c>
      <c r="B47695" s="149">
        <v>-1017847.63</v>
      </c>
      <c r="C47695">
        <v>4471000</v>
      </c>
      <c r="D47695" t="s">
        <v>1125</v>
      </c>
      <c r="E47695" s="150">
        <v>447</v>
      </c>
      <c r="F47695">
        <v>70</v>
      </c>
      <c r="G47695">
        <v>301441</v>
      </c>
      <c r="H47695" t="s">
        <v>1126</v>
      </c>
      <c r="I47695" t="s">
        <v>409</v>
      </c>
    </row>
    <row r="47696" spans="1:9">
      <c r="A47696">
        <v>1000</v>
      </c>
      <c r="B47696" s="149">
        <v>-821829</v>
      </c>
      <c r="C47696">
        <v>4475000</v>
      </c>
      <c r="D47696" t="s">
        <v>1127</v>
      </c>
      <c r="E47696" s="150">
        <v>447</v>
      </c>
      <c r="F47696">
        <v>70</v>
      </c>
      <c r="G47696">
        <v>301408</v>
      </c>
      <c r="H47696" t="s">
        <v>18</v>
      </c>
      <c r="I47696" t="s">
        <v>409</v>
      </c>
    </row>
    <row r="47697" spans="1:9">
      <c r="A47697">
        <v>1000</v>
      </c>
      <c r="B47697" s="149">
        <v>-79326385.25</v>
      </c>
      <c r="C47697">
        <v>4562700</v>
      </c>
      <c r="D47697" t="s">
        <v>1128</v>
      </c>
      <c r="E47697" s="150">
        <v>456</v>
      </c>
      <c r="F47697">
        <v>70</v>
      </c>
      <c r="G47697">
        <v>301945</v>
      </c>
      <c r="H47697" t="s">
        <v>1129</v>
      </c>
      <c r="I47697" t="s">
        <v>409</v>
      </c>
    </row>
    <row r="47698" spans="1:9">
      <c r="A47698">
        <v>1000</v>
      </c>
      <c r="B47698" s="149">
        <v>11510618.75</v>
      </c>
      <c r="C47698">
        <v>4471400</v>
      </c>
      <c r="D47698" t="s">
        <v>1115</v>
      </c>
      <c r="E47698" s="150">
        <v>447</v>
      </c>
      <c r="F47698">
        <v>70</v>
      </c>
      <c r="G47698">
        <v>301410</v>
      </c>
      <c r="H47698" t="s">
        <v>13</v>
      </c>
      <c r="I47698" t="s">
        <v>409</v>
      </c>
    </row>
    <row r="47699" spans="1:9">
      <c r="A47699">
        <v>1000</v>
      </c>
      <c r="B47699" s="149">
        <v>165470138.77000001</v>
      </c>
      <c r="C47699">
        <v>4471400</v>
      </c>
      <c r="D47699" t="s">
        <v>1115</v>
      </c>
      <c r="E47699" s="150">
        <v>447</v>
      </c>
      <c r="F47699">
        <v>70</v>
      </c>
      <c r="G47699">
        <v>301411</v>
      </c>
      <c r="H47699" t="s">
        <v>14</v>
      </c>
      <c r="I47699" t="s">
        <v>409</v>
      </c>
    </row>
    <row r="47700" spans="1:9">
      <c r="A47700">
        <v>1000</v>
      </c>
      <c r="B47700" s="149">
        <v>-10104017.48</v>
      </c>
      <c r="C47700">
        <v>4476100</v>
      </c>
      <c r="D47700" t="s">
        <v>1130</v>
      </c>
      <c r="E47700" s="150">
        <v>447</v>
      </c>
      <c r="F47700">
        <v>70</v>
      </c>
      <c r="G47700">
        <v>304101</v>
      </c>
      <c r="H47700" t="s">
        <v>1131</v>
      </c>
      <c r="I47700" t="s">
        <v>409</v>
      </c>
    </row>
    <row r="47701" spans="1:9">
      <c r="A47701">
        <v>1000</v>
      </c>
      <c r="B47701" s="149">
        <v>-634682.34</v>
      </c>
      <c r="C47701">
        <v>4476200</v>
      </c>
      <c r="D47701" t="s">
        <v>1132</v>
      </c>
      <c r="E47701" s="150">
        <v>447</v>
      </c>
      <c r="F47701">
        <v>70</v>
      </c>
      <c r="G47701">
        <v>304201</v>
      </c>
      <c r="H47701" t="s">
        <v>21</v>
      </c>
      <c r="I47701" t="s">
        <v>409</v>
      </c>
    </row>
    <row r="47702" spans="1:9">
      <c r="A47702">
        <v>1000</v>
      </c>
      <c r="B47702" s="149">
        <v>-4872.21</v>
      </c>
      <c r="C47702">
        <v>4479000</v>
      </c>
      <c r="D47702" t="s">
        <v>1133</v>
      </c>
      <c r="E47702" s="150">
        <v>447</v>
      </c>
      <c r="F47702">
        <v>70</v>
      </c>
      <c r="G47702">
        <v>301429</v>
      </c>
      <c r="H47702" t="s">
        <v>1134</v>
      </c>
      <c r="I47702" t="s">
        <v>409</v>
      </c>
    </row>
    <row r="47703" spans="1:9">
      <c r="A47703">
        <v>1000</v>
      </c>
      <c r="B47703" s="149">
        <v>-22455.86</v>
      </c>
      <c r="C47703">
        <v>4471000</v>
      </c>
      <c r="D47703" t="s">
        <v>1125</v>
      </c>
      <c r="E47703" s="150">
        <v>447</v>
      </c>
      <c r="F47703">
        <v>70</v>
      </c>
      <c r="G47703">
        <v>301444</v>
      </c>
      <c r="H47703" t="s">
        <v>1135</v>
      </c>
      <c r="I47703" t="s">
        <v>409</v>
      </c>
    </row>
    <row r="47704" spans="1:9">
      <c r="A47704">
        <v>1000</v>
      </c>
      <c r="B47704" s="149">
        <v>-3253202.11</v>
      </c>
      <c r="C47704">
        <v>4471000</v>
      </c>
      <c r="D47704" t="s">
        <v>1125</v>
      </c>
      <c r="E47704" s="150">
        <v>447</v>
      </c>
      <c r="F47704">
        <v>70</v>
      </c>
      <c r="G47704">
        <v>301443</v>
      </c>
      <c r="H47704" t="s">
        <v>1136</v>
      </c>
      <c r="I47704" t="s">
        <v>409</v>
      </c>
    </row>
    <row r="47705" spans="1:9">
      <c r="A47705">
        <v>1000</v>
      </c>
      <c r="B47705" s="149">
        <v>-727531.53</v>
      </c>
      <c r="C47705">
        <v>4479000</v>
      </c>
      <c r="D47705" t="s">
        <v>1133</v>
      </c>
      <c r="E47705" s="150">
        <v>447</v>
      </c>
      <c r="F47705">
        <v>70</v>
      </c>
      <c r="G47705">
        <v>301428</v>
      </c>
      <c r="H47705" t="s">
        <v>1137</v>
      </c>
      <c r="I47705" t="s">
        <v>409</v>
      </c>
    </row>
    <row r="47706" spans="1:9">
      <c r="A47706">
        <v>1000</v>
      </c>
      <c r="B47706" s="149">
        <v>-4672514.99</v>
      </c>
      <c r="C47706">
        <v>4471000</v>
      </c>
      <c r="D47706" t="s">
        <v>1125</v>
      </c>
      <c r="E47706" s="150">
        <v>447</v>
      </c>
      <c r="F47706">
        <v>70</v>
      </c>
      <c r="G47706">
        <v>301442</v>
      </c>
      <c r="H47706" t="s">
        <v>1138</v>
      </c>
      <c r="I47706" t="s">
        <v>409</v>
      </c>
    </row>
    <row r="47707" spans="1:9">
      <c r="A47707">
        <v>1000</v>
      </c>
      <c r="B47707" s="149">
        <v>-19000</v>
      </c>
      <c r="C47707">
        <v>4562300</v>
      </c>
      <c r="D47707" t="s">
        <v>1071</v>
      </c>
      <c r="E47707" s="150">
        <v>456</v>
      </c>
      <c r="F47707">
        <v>5701</v>
      </c>
      <c r="G47707">
        <v>301900</v>
      </c>
      <c r="H47707" t="s">
        <v>1111</v>
      </c>
      <c r="I47707" t="s">
        <v>409</v>
      </c>
    </row>
    <row r="47708" spans="1:9">
      <c r="A47708">
        <v>1000</v>
      </c>
      <c r="B47708" s="149">
        <v>-2400</v>
      </c>
      <c r="C47708">
        <v>4512000</v>
      </c>
      <c r="D47708" t="s">
        <v>1089</v>
      </c>
      <c r="E47708" s="150">
        <v>451</v>
      </c>
      <c r="F47708">
        <v>108000</v>
      </c>
      <c r="G47708">
        <v>301826</v>
      </c>
      <c r="H47708" t="s">
        <v>1090</v>
      </c>
      <c r="I47708" t="s">
        <v>409</v>
      </c>
    </row>
    <row r="47709" spans="1:9">
      <c r="A47709">
        <v>1000</v>
      </c>
      <c r="B47709">
        <v>-525</v>
      </c>
      <c r="C47709">
        <v>4512000</v>
      </c>
      <c r="D47709" t="s">
        <v>1089</v>
      </c>
      <c r="E47709" s="150">
        <v>451</v>
      </c>
      <c r="F47709">
        <v>119150</v>
      </c>
      <c r="G47709">
        <v>301826</v>
      </c>
      <c r="H47709" t="s">
        <v>1090</v>
      </c>
      <c r="I47709" t="s">
        <v>409</v>
      </c>
    </row>
    <row r="47710" spans="1:9">
      <c r="A47710">
        <v>1000</v>
      </c>
      <c r="B47710">
        <v>-75</v>
      </c>
      <c r="C47710">
        <v>4512000</v>
      </c>
      <c r="D47710" t="s">
        <v>1089</v>
      </c>
      <c r="E47710" s="150">
        <v>451</v>
      </c>
      <c r="F47710">
        <v>5503</v>
      </c>
      <c r="G47710">
        <v>301826</v>
      </c>
      <c r="H47710" t="s">
        <v>1090</v>
      </c>
      <c r="I47710" t="s">
        <v>409</v>
      </c>
    </row>
    <row r="47711" spans="1:9">
      <c r="A47711">
        <v>1000</v>
      </c>
      <c r="B47711">
        <v>-432.78</v>
      </c>
      <c r="C47711">
        <v>4503000</v>
      </c>
      <c r="D47711" t="s">
        <v>1061</v>
      </c>
      <c r="E47711" s="150">
        <v>450</v>
      </c>
      <c r="F47711">
        <v>5002</v>
      </c>
      <c r="G47711">
        <v>301822</v>
      </c>
      <c r="H47711" t="s">
        <v>1062</v>
      </c>
      <c r="I47711" t="s">
        <v>409</v>
      </c>
    </row>
    <row r="47712" spans="1:9">
      <c r="A47712">
        <v>1000</v>
      </c>
      <c r="B47712" s="149">
        <v>-18425.66</v>
      </c>
      <c r="C47712">
        <v>4423000</v>
      </c>
      <c r="D47712" t="s">
        <v>1087</v>
      </c>
      <c r="E47712" s="150">
        <v>442</v>
      </c>
      <c r="F47712">
        <v>656100</v>
      </c>
      <c r="G47712">
        <v>301450</v>
      </c>
      <c r="H47712" t="s">
        <v>1088</v>
      </c>
      <c r="I47712" t="s">
        <v>409</v>
      </c>
    </row>
    <row r="47713" spans="1:9">
      <c r="A47713">
        <v>1000</v>
      </c>
      <c r="B47713" s="149">
        <v>-23655</v>
      </c>
      <c r="C47713">
        <v>4511000</v>
      </c>
      <c r="D47713" t="s">
        <v>1065</v>
      </c>
      <c r="E47713" s="150">
        <v>451</v>
      </c>
      <c r="F47713">
        <v>578000</v>
      </c>
      <c r="G47713">
        <v>301825</v>
      </c>
      <c r="H47713" t="s">
        <v>1084</v>
      </c>
      <c r="I47713" t="s">
        <v>409</v>
      </c>
    </row>
    <row r="47714" spans="1:9">
      <c r="A47714">
        <v>1000</v>
      </c>
      <c r="B47714" s="149">
        <v>-5155</v>
      </c>
      <c r="C47714">
        <v>4511000</v>
      </c>
      <c r="D47714" t="s">
        <v>1065</v>
      </c>
      <c r="E47714" s="150">
        <v>451</v>
      </c>
      <c r="F47714">
        <v>5802</v>
      </c>
      <c r="G47714">
        <v>301825</v>
      </c>
      <c r="H47714" t="s">
        <v>1084</v>
      </c>
      <c r="I47714" t="s">
        <v>409</v>
      </c>
    </row>
    <row r="47715" spans="1:9">
      <c r="A47715">
        <v>1000</v>
      </c>
      <c r="B47715" s="149">
        <v>-52833.51</v>
      </c>
      <c r="C47715">
        <v>4150000</v>
      </c>
      <c r="D47715" t="s">
        <v>1139</v>
      </c>
      <c r="E47715" s="150">
        <v>415</v>
      </c>
      <c r="F47715">
        <v>108000</v>
      </c>
      <c r="G47715">
        <v>301938</v>
      </c>
      <c r="H47715" t="s">
        <v>1140</v>
      </c>
      <c r="I47715" t="s">
        <v>409</v>
      </c>
    </row>
    <row r="47716" spans="1:9">
      <c r="A47716">
        <v>1000</v>
      </c>
      <c r="B47716" s="149">
        <v>-24825.45</v>
      </c>
      <c r="C47716">
        <v>4150000</v>
      </c>
      <c r="D47716" t="s">
        <v>1139</v>
      </c>
      <c r="E47716" s="150">
        <v>415</v>
      </c>
      <c r="F47716">
        <v>5404</v>
      </c>
      <c r="G47716">
        <v>301938</v>
      </c>
      <c r="H47716" t="s">
        <v>1140</v>
      </c>
      <c r="I47716" t="s">
        <v>409</v>
      </c>
    </row>
    <row r="47717" spans="1:9">
      <c r="A47717">
        <v>1000</v>
      </c>
      <c r="B47717" s="149">
        <v>1542.12</v>
      </c>
      <c r="C47717">
        <v>4150000</v>
      </c>
      <c r="D47717" t="s">
        <v>1139</v>
      </c>
      <c r="E47717" s="150">
        <v>415</v>
      </c>
      <c r="F47717">
        <v>246000</v>
      </c>
      <c r="G47717">
        <v>301938</v>
      </c>
      <c r="H47717" t="s">
        <v>1140</v>
      </c>
      <c r="I47717" t="s">
        <v>409</v>
      </c>
    </row>
    <row r="47718" spans="1:9">
      <c r="A47718">
        <v>1000</v>
      </c>
      <c r="B47718" s="149">
        <v>1724.37</v>
      </c>
      <c r="C47718">
        <v>4150000</v>
      </c>
      <c r="D47718" t="s">
        <v>1139</v>
      </c>
      <c r="E47718" s="150">
        <v>415</v>
      </c>
      <c r="F47718">
        <v>5303</v>
      </c>
      <c r="G47718">
        <v>301938</v>
      </c>
      <c r="H47718" t="s">
        <v>1140</v>
      </c>
      <c r="I47718" t="s">
        <v>409</v>
      </c>
    </row>
    <row r="47719" spans="1:9">
      <c r="A47719">
        <v>1000</v>
      </c>
      <c r="B47719" s="149">
        <v>-51604.43</v>
      </c>
      <c r="C47719">
        <v>4150000</v>
      </c>
      <c r="D47719" t="s">
        <v>1139</v>
      </c>
      <c r="E47719" s="150">
        <v>415</v>
      </c>
      <c r="F47719">
        <v>563000</v>
      </c>
      <c r="G47719">
        <v>301938</v>
      </c>
      <c r="H47719" t="s">
        <v>1140</v>
      </c>
      <c r="I47719" t="s">
        <v>409</v>
      </c>
    </row>
    <row r="47720" spans="1:9">
      <c r="A47720">
        <v>1000</v>
      </c>
      <c r="B47720" s="149">
        <v>62806.96</v>
      </c>
      <c r="C47720">
        <v>4562300</v>
      </c>
      <c r="D47720" t="s">
        <v>1071</v>
      </c>
      <c r="E47720" s="150">
        <v>456</v>
      </c>
      <c r="F47720">
        <v>70</v>
      </c>
      <c r="G47720">
        <v>301958</v>
      </c>
      <c r="H47720" t="s">
        <v>1141</v>
      </c>
      <c r="I47720" t="s">
        <v>409</v>
      </c>
    </row>
    <row r="47721" spans="1:9">
      <c r="A47721">
        <v>1000</v>
      </c>
      <c r="B47721" s="149">
        <v>6502500</v>
      </c>
      <c r="C47721">
        <v>4562700</v>
      </c>
      <c r="D47721" t="s">
        <v>1128</v>
      </c>
      <c r="E47721" s="150">
        <v>456</v>
      </c>
      <c r="F47721">
        <v>70</v>
      </c>
      <c r="G47721">
        <v>301944</v>
      </c>
      <c r="H47721" t="s">
        <v>1142</v>
      </c>
      <c r="I47721" t="s">
        <v>409</v>
      </c>
    </row>
    <row r="47722" spans="1:9">
      <c r="A47722">
        <v>1000</v>
      </c>
      <c r="B47722" s="149">
        <v>30622.66</v>
      </c>
      <c r="C47722">
        <v>5556200</v>
      </c>
      <c r="D47722" t="s">
        <v>1143</v>
      </c>
      <c r="E47722" s="150">
        <v>555</v>
      </c>
      <c r="F47722">
        <v>70</v>
      </c>
      <c r="G47722">
        <v>304213</v>
      </c>
      <c r="H47722" t="s">
        <v>1144</v>
      </c>
      <c r="I47722" t="s">
        <v>409</v>
      </c>
    </row>
    <row r="47723" spans="1:9">
      <c r="A47723">
        <v>1000</v>
      </c>
      <c r="B47723" s="149">
        <v>594517.5</v>
      </c>
      <c r="C47723">
        <v>4471400</v>
      </c>
      <c r="D47723" t="s">
        <v>1115</v>
      </c>
      <c r="E47723" s="150">
        <v>447</v>
      </c>
      <c r="F47723">
        <v>70</v>
      </c>
      <c r="G47723">
        <v>301409</v>
      </c>
      <c r="H47723" t="s">
        <v>1145</v>
      </c>
      <c r="I47723" t="s">
        <v>409</v>
      </c>
    </row>
    <row r="47724" spans="1:9">
      <c r="A47724">
        <v>1000</v>
      </c>
      <c r="B47724" s="149">
        <v>-83442.25</v>
      </c>
      <c r="C47724">
        <v>4562300</v>
      </c>
      <c r="D47724" t="s">
        <v>1071</v>
      </c>
      <c r="E47724" s="150">
        <v>456</v>
      </c>
      <c r="F47724">
        <v>70</v>
      </c>
      <c r="G47724">
        <v>301939</v>
      </c>
      <c r="H47724" t="s">
        <v>1146</v>
      </c>
      <c r="I47724" t="s">
        <v>409</v>
      </c>
    </row>
    <row r="47725" spans="1:9">
      <c r="A47725">
        <v>1000</v>
      </c>
      <c r="B47725" s="149">
        <v>568536.02</v>
      </c>
      <c r="C47725">
        <v>4472000</v>
      </c>
      <c r="D47725" t="s">
        <v>1147</v>
      </c>
      <c r="E47725" s="150">
        <v>447</v>
      </c>
      <c r="F47725">
        <v>70</v>
      </c>
      <c r="G47725">
        <v>301419</v>
      </c>
      <c r="H47725" t="s">
        <v>1148</v>
      </c>
      <c r="I47725" t="s">
        <v>409</v>
      </c>
    </row>
    <row r="47726" spans="1:9">
      <c r="A47726">
        <v>1000</v>
      </c>
      <c r="B47726" s="149">
        <v>12500417.68</v>
      </c>
      <c r="C47726">
        <v>4471400</v>
      </c>
      <c r="D47726" t="s">
        <v>1115</v>
      </c>
      <c r="E47726" s="150">
        <v>447</v>
      </c>
      <c r="F47726">
        <v>70</v>
      </c>
      <c r="G47726">
        <v>301412</v>
      </c>
      <c r="H47726" t="s">
        <v>1149</v>
      </c>
      <c r="I47726" t="s">
        <v>409</v>
      </c>
    </row>
    <row r="47727" spans="1:9">
      <c r="A47727">
        <v>1000</v>
      </c>
      <c r="B47727" s="149">
        <v>-844601.9</v>
      </c>
      <c r="C47727">
        <v>4476100</v>
      </c>
      <c r="D47727" t="s">
        <v>1130</v>
      </c>
      <c r="E47727" s="150">
        <v>447</v>
      </c>
      <c r="F47727">
        <v>70</v>
      </c>
      <c r="G47727">
        <v>304102</v>
      </c>
      <c r="H47727" t="s">
        <v>1150</v>
      </c>
      <c r="I47727" t="s">
        <v>409</v>
      </c>
    </row>
    <row r="47728" spans="1:9">
      <c r="A47728">
        <v>1000</v>
      </c>
      <c r="B47728" s="149">
        <v>-1875</v>
      </c>
      <c r="C47728">
        <v>4512000</v>
      </c>
      <c r="D47728" t="s">
        <v>1089</v>
      </c>
      <c r="E47728" s="150">
        <v>451</v>
      </c>
      <c r="F47728">
        <v>246000</v>
      </c>
      <c r="G47728">
        <v>301826</v>
      </c>
      <c r="H47728" t="s">
        <v>1090</v>
      </c>
      <c r="I47728" t="s">
        <v>409</v>
      </c>
    </row>
    <row r="47729" spans="1:9">
      <c r="A47729">
        <v>1000</v>
      </c>
      <c r="B47729" s="149">
        <v>-454971.25</v>
      </c>
      <c r="C47729">
        <v>4423000</v>
      </c>
      <c r="D47729" t="s">
        <v>1087</v>
      </c>
      <c r="E47729" s="150">
        <v>442</v>
      </c>
      <c r="F47729">
        <v>565100</v>
      </c>
      <c r="G47729">
        <v>301450</v>
      </c>
      <c r="H47729" t="s">
        <v>1088</v>
      </c>
      <c r="I47729" t="s">
        <v>409</v>
      </c>
    </row>
    <row r="47730" spans="1:9">
      <c r="A47730">
        <v>1000</v>
      </c>
      <c r="B47730">
        <v>-357.72</v>
      </c>
      <c r="C47730">
        <v>4423000</v>
      </c>
      <c r="D47730" t="s">
        <v>1087</v>
      </c>
      <c r="E47730" s="150">
        <v>442</v>
      </c>
      <c r="F47730">
        <v>118000</v>
      </c>
      <c r="G47730">
        <v>301450</v>
      </c>
      <c r="H47730" t="s">
        <v>1088</v>
      </c>
      <c r="I47730" t="s">
        <v>409</v>
      </c>
    </row>
    <row r="47731" spans="1:9">
      <c r="A47731">
        <v>1000</v>
      </c>
      <c r="B47731" s="149">
        <v>-22064618.75</v>
      </c>
      <c r="C47731">
        <v>4422000</v>
      </c>
      <c r="D47731" t="s">
        <v>1085</v>
      </c>
      <c r="E47731" s="150">
        <v>442</v>
      </c>
      <c r="F47731">
        <v>5005</v>
      </c>
      <c r="G47731">
        <v>301304</v>
      </c>
      <c r="H47731" t="s">
        <v>1100</v>
      </c>
      <c r="I47731" t="s">
        <v>409</v>
      </c>
    </row>
    <row r="47732" spans="1:9">
      <c r="A47732">
        <v>1000</v>
      </c>
      <c r="B47732" s="149">
        <v>-4145</v>
      </c>
      <c r="C47732">
        <v>4511000</v>
      </c>
      <c r="D47732" t="s">
        <v>1065</v>
      </c>
      <c r="E47732" s="150">
        <v>451</v>
      </c>
      <c r="F47732">
        <v>126000</v>
      </c>
      <c r="G47732">
        <v>301825</v>
      </c>
      <c r="H47732" t="s">
        <v>1084</v>
      </c>
      <c r="I47732" t="s">
        <v>409</v>
      </c>
    </row>
    <row r="47733" spans="1:9">
      <c r="A47733">
        <v>1000</v>
      </c>
      <c r="B47733" s="149">
        <v>-227739</v>
      </c>
      <c r="C47733">
        <v>4562300</v>
      </c>
      <c r="D47733" t="s">
        <v>1071</v>
      </c>
      <c r="E47733" s="150">
        <v>456</v>
      </c>
      <c r="F47733">
        <v>565100</v>
      </c>
      <c r="G47733">
        <v>301955</v>
      </c>
      <c r="H47733" t="s">
        <v>1151</v>
      </c>
      <c r="I47733" t="s">
        <v>409</v>
      </c>
    </row>
    <row r="47734" spans="1:9">
      <c r="A47734">
        <v>1000</v>
      </c>
      <c r="B47734" s="149">
        <v>-201755.88</v>
      </c>
      <c r="C47734">
        <v>4423000</v>
      </c>
      <c r="D47734" t="s">
        <v>1087</v>
      </c>
      <c r="E47734" s="150">
        <v>442</v>
      </c>
      <c r="F47734">
        <v>5801</v>
      </c>
      <c r="G47734">
        <v>301450</v>
      </c>
      <c r="H47734" t="s">
        <v>1088</v>
      </c>
      <c r="I47734" t="s">
        <v>409</v>
      </c>
    </row>
    <row r="47735" spans="1:9">
      <c r="A47735">
        <v>1000</v>
      </c>
      <c r="B47735" s="149">
        <v>-19231.240000000002</v>
      </c>
      <c r="C47735">
        <v>4451000</v>
      </c>
      <c r="D47735" t="s">
        <v>1094</v>
      </c>
      <c r="E47735" s="150">
        <v>445</v>
      </c>
      <c r="F47735">
        <v>5003</v>
      </c>
      <c r="G47735">
        <v>301700</v>
      </c>
      <c r="H47735" t="s">
        <v>1095</v>
      </c>
      <c r="I47735" t="s">
        <v>409</v>
      </c>
    </row>
    <row r="47736" spans="1:9">
      <c r="A47736">
        <v>1000</v>
      </c>
      <c r="B47736" s="149">
        <v>-3600</v>
      </c>
      <c r="C47736">
        <v>4542000</v>
      </c>
      <c r="D47736" t="s">
        <v>1152</v>
      </c>
      <c r="E47736" s="150">
        <v>454</v>
      </c>
      <c r="F47736">
        <v>5501</v>
      </c>
      <c r="G47736">
        <v>301862</v>
      </c>
      <c r="H47736" t="s">
        <v>1153</v>
      </c>
      <c r="I47736" t="s">
        <v>409</v>
      </c>
    </row>
    <row r="47737" spans="1:9">
      <c r="A47737">
        <v>1000</v>
      </c>
      <c r="B47737" s="149">
        <v>-25624.35</v>
      </c>
      <c r="C47737">
        <v>4423000</v>
      </c>
      <c r="D47737" t="s">
        <v>1087</v>
      </c>
      <c r="E47737" s="150">
        <v>442</v>
      </c>
      <c r="F47737">
        <v>101000</v>
      </c>
      <c r="G47737">
        <v>301450</v>
      </c>
      <c r="H47737" t="s">
        <v>1088</v>
      </c>
      <c r="I47737" t="s">
        <v>409</v>
      </c>
    </row>
    <row r="47738" spans="1:9">
      <c r="A47738">
        <v>1000</v>
      </c>
      <c r="B47738">
        <v>-97.99</v>
      </c>
      <c r="C47738">
        <v>4504000</v>
      </c>
      <c r="D47738" t="s">
        <v>1082</v>
      </c>
      <c r="E47738" s="150">
        <v>450</v>
      </c>
      <c r="F47738">
        <v>101000</v>
      </c>
      <c r="G47738">
        <v>301823</v>
      </c>
      <c r="H47738" t="s">
        <v>1083</v>
      </c>
      <c r="I47738" t="s">
        <v>409</v>
      </c>
    </row>
    <row r="47739" spans="1:9">
      <c r="A47739">
        <v>1000</v>
      </c>
      <c r="B47739">
        <v>-895.12</v>
      </c>
      <c r="C47739">
        <v>4541000</v>
      </c>
      <c r="D47739" t="s">
        <v>1092</v>
      </c>
      <c r="E47739" s="150">
        <v>454</v>
      </c>
      <c r="F47739">
        <v>5701</v>
      </c>
      <c r="G47739">
        <v>301860</v>
      </c>
      <c r="H47739" t="s">
        <v>1093</v>
      </c>
      <c r="I47739" t="s">
        <v>409</v>
      </c>
    </row>
    <row r="47740" spans="1:9">
      <c r="A47740">
        <v>1000</v>
      </c>
      <c r="B47740">
        <v>-750.72</v>
      </c>
      <c r="C47740">
        <v>4541000</v>
      </c>
      <c r="D47740" t="s">
        <v>1092</v>
      </c>
      <c r="E47740" s="150">
        <v>454</v>
      </c>
      <c r="F47740">
        <v>656100</v>
      </c>
      <c r="G47740">
        <v>301860</v>
      </c>
      <c r="H47740" t="s">
        <v>1093</v>
      </c>
      <c r="I47740" t="s">
        <v>409</v>
      </c>
    </row>
    <row r="47741" spans="1:9">
      <c r="A47741">
        <v>1000</v>
      </c>
      <c r="B47741" s="149">
        <v>-2337.48</v>
      </c>
      <c r="C47741">
        <v>4513000</v>
      </c>
      <c r="D47741" t="s">
        <v>1063</v>
      </c>
      <c r="E47741" s="150">
        <v>451</v>
      </c>
      <c r="F47741">
        <v>576000</v>
      </c>
      <c r="G47741">
        <v>301828</v>
      </c>
      <c r="H47741" t="s">
        <v>1064</v>
      </c>
      <c r="I47741" t="s">
        <v>409</v>
      </c>
    </row>
    <row r="47742" spans="1:9">
      <c r="A47742">
        <v>1000</v>
      </c>
      <c r="B47742" s="149">
        <v>-6875</v>
      </c>
      <c r="C47742">
        <v>4511000</v>
      </c>
      <c r="D47742" t="s">
        <v>1065</v>
      </c>
      <c r="E47742" s="150">
        <v>451</v>
      </c>
      <c r="F47742">
        <v>572000</v>
      </c>
      <c r="G47742">
        <v>301825</v>
      </c>
      <c r="H47742" t="s">
        <v>1084</v>
      </c>
      <c r="I47742" t="s">
        <v>409</v>
      </c>
    </row>
    <row r="47743" spans="1:9">
      <c r="A47743">
        <v>1000</v>
      </c>
      <c r="B47743" s="149">
        <v>-2850</v>
      </c>
      <c r="C47743">
        <v>4512000</v>
      </c>
      <c r="D47743" t="s">
        <v>1089</v>
      </c>
      <c r="E47743" s="150">
        <v>451</v>
      </c>
      <c r="F47743">
        <v>5003</v>
      </c>
      <c r="G47743">
        <v>301826</v>
      </c>
      <c r="H47743" t="s">
        <v>1090</v>
      </c>
      <c r="I47743" t="s">
        <v>409</v>
      </c>
    </row>
    <row r="47744" spans="1:9">
      <c r="A47744">
        <v>1000</v>
      </c>
      <c r="B47744" s="149">
        <v>-4875175.9000000004</v>
      </c>
      <c r="C47744">
        <v>4401000</v>
      </c>
      <c r="D47744" t="s">
        <v>1079</v>
      </c>
      <c r="E47744" s="150">
        <v>440</v>
      </c>
      <c r="F47744">
        <v>108</v>
      </c>
      <c r="G47744">
        <v>301107</v>
      </c>
      <c r="H47744" t="s">
        <v>1154</v>
      </c>
      <c r="I47744" t="s">
        <v>409</v>
      </c>
    </row>
    <row r="47745" spans="1:9">
      <c r="A47745">
        <v>1000</v>
      </c>
      <c r="B47745" s="149">
        <v>-4515227.6100000003</v>
      </c>
      <c r="C47745">
        <v>4421000</v>
      </c>
      <c r="D47745" t="s">
        <v>1069</v>
      </c>
      <c r="E47745" s="150">
        <v>442</v>
      </c>
      <c r="F47745">
        <v>108</v>
      </c>
      <c r="G47745">
        <v>301207</v>
      </c>
      <c r="H47745" t="s">
        <v>1155</v>
      </c>
      <c r="I47745" t="s">
        <v>409</v>
      </c>
    </row>
    <row r="47746" spans="1:9">
      <c r="A47746">
        <v>1000</v>
      </c>
      <c r="B47746" s="149">
        <v>-2167423.35</v>
      </c>
      <c r="C47746">
        <v>4422000</v>
      </c>
      <c r="D47746" t="s">
        <v>1085</v>
      </c>
      <c r="E47746" s="150">
        <v>442</v>
      </c>
      <c r="F47746">
        <v>108</v>
      </c>
      <c r="G47746">
        <v>301307</v>
      </c>
      <c r="H47746" t="s">
        <v>1156</v>
      </c>
      <c r="I47746" t="s">
        <v>409</v>
      </c>
    </row>
    <row r="47747" spans="1:9">
      <c r="A47747">
        <v>1000</v>
      </c>
      <c r="B47747" s="149">
        <v>-186700.92</v>
      </c>
      <c r="C47747">
        <v>4423000</v>
      </c>
      <c r="D47747" t="s">
        <v>1087</v>
      </c>
      <c r="E47747" s="150">
        <v>442</v>
      </c>
      <c r="F47747">
        <v>108</v>
      </c>
      <c r="G47747">
        <v>301457</v>
      </c>
      <c r="H47747" t="s">
        <v>1157</v>
      </c>
      <c r="I47747" t="s">
        <v>409</v>
      </c>
    </row>
    <row r="47748" spans="1:9">
      <c r="A47748">
        <v>1000</v>
      </c>
      <c r="B47748" s="149">
        <v>-25795.08</v>
      </c>
      <c r="C47748">
        <v>4441000</v>
      </c>
      <c r="D47748" t="s">
        <v>809</v>
      </c>
      <c r="E47748" s="150">
        <v>444</v>
      </c>
      <c r="F47748">
        <v>108</v>
      </c>
      <c r="G47748">
        <v>301607</v>
      </c>
      <c r="H47748" t="s">
        <v>1158</v>
      </c>
      <c r="I47748" t="s">
        <v>409</v>
      </c>
    </row>
    <row r="47749" spans="1:9">
      <c r="A47749">
        <v>1000</v>
      </c>
      <c r="B47749" s="149">
        <v>-12501.03</v>
      </c>
      <c r="C47749">
        <v>4441000</v>
      </c>
      <c r="D47749" t="s">
        <v>809</v>
      </c>
      <c r="E47749" s="150">
        <v>444</v>
      </c>
      <c r="F47749">
        <v>109</v>
      </c>
      <c r="G47749">
        <v>301607</v>
      </c>
      <c r="H47749" t="s">
        <v>1158</v>
      </c>
      <c r="I47749" t="s">
        <v>409</v>
      </c>
    </row>
    <row r="47750" spans="1:9">
      <c r="A47750">
        <v>1000</v>
      </c>
      <c r="B47750" s="149">
        <v>-169167.96</v>
      </c>
      <c r="C47750">
        <v>4423000</v>
      </c>
      <c r="D47750" t="s">
        <v>1087</v>
      </c>
      <c r="E47750" s="150">
        <v>442</v>
      </c>
      <c r="F47750">
        <v>109</v>
      </c>
      <c r="G47750">
        <v>301457</v>
      </c>
      <c r="H47750" t="s">
        <v>1157</v>
      </c>
      <c r="I47750" t="s">
        <v>409</v>
      </c>
    </row>
    <row r="47751" spans="1:9">
      <c r="A47751">
        <v>1000</v>
      </c>
      <c r="B47751" s="149">
        <v>-4376937.6900000004</v>
      </c>
      <c r="C47751">
        <v>4422000</v>
      </c>
      <c r="D47751" t="s">
        <v>1085</v>
      </c>
      <c r="E47751" s="150">
        <v>442</v>
      </c>
      <c r="F47751">
        <v>109</v>
      </c>
      <c r="G47751">
        <v>301307</v>
      </c>
      <c r="H47751" t="s">
        <v>1156</v>
      </c>
      <c r="I47751" t="s">
        <v>409</v>
      </c>
    </row>
    <row r="47752" spans="1:9">
      <c r="A47752">
        <v>1000</v>
      </c>
      <c r="B47752" s="149">
        <v>-7083960.8099999996</v>
      </c>
      <c r="C47752">
        <v>4421000</v>
      </c>
      <c r="D47752" t="s">
        <v>1069</v>
      </c>
      <c r="E47752" s="150">
        <v>442</v>
      </c>
      <c r="F47752">
        <v>109</v>
      </c>
      <c r="G47752">
        <v>301207</v>
      </c>
      <c r="H47752" t="s">
        <v>1155</v>
      </c>
      <c r="I47752" t="s">
        <v>409</v>
      </c>
    </row>
    <row r="47753" spans="1:9">
      <c r="A47753">
        <v>1000</v>
      </c>
      <c r="B47753" s="149">
        <v>-6820392.8600000003</v>
      </c>
      <c r="C47753">
        <v>4401000</v>
      </c>
      <c r="D47753" t="s">
        <v>1079</v>
      </c>
      <c r="E47753" s="150">
        <v>440</v>
      </c>
      <c r="F47753">
        <v>109</v>
      </c>
      <c r="G47753">
        <v>301107</v>
      </c>
      <c r="H47753" t="s">
        <v>1154</v>
      </c>
      <c r="I47753" t="s">
        <v>409</v>
      </c>
    </row>
    <row r="47754" spans="1:9">
      <c r="A47754">
        <v>1000</v>
      </c>
      <c r="B47754" s="149">
        <v>5213836.57</v>
      </c>
      <c r="C47754">
        <v>4401000</v>
      </c>
      <c r="D47754" t="s">
        <v>1079</v>
      </c>
      <c r="E47754" s="150">
        <v>440</v>
      </c>
      <c r="F47754">
        <v>110</v>
      </c>
      <c r="G47754">
        <v>301107</v>
      </c>
      <c r="H47754" t="s">
        <v>1154</v>
      </c>
      <c r="I47754" t="s">
        <v>409</v>
      </c>
    </row>
    <row r="47755" spans="1:9">
      <c r="A47755">
        <v>1000</v>
      </c>
      <c r="B47755" s="149">
        <v>3993593.27</v>
      </c>
      <c r="C47755">
        <v>4421000</v>
      </c>
      <c r="D47755" t="s">
        <v>1069</v>
      </c>
      <c r="E47755" s="150">
        <v>442</v>
      </c>
      <c r="F47755">
        <v>110</v>
      </c>
      <c r="G47755">
        <v>301207</v>
      </c>
      <c r="H47755" t="s">
        <v>1155</v>
      </c>
      <c r="I47755" t="s">
        <v>409</v>
      </c>
    </row>
    <row r="47756" spans="1:9">
      <c r="A47756">
        <v>1000</v>
      </c>
      <c r="B47756" s="149">
        <v>1852453.25</v>
      </c>
      <c r="C47756">
        <v>4422000</v>
      </c>
      <c r="D47756" t="s">
        <v>1085</v>
      </c>
      <c r="E47756" s="150">
        <v>442</v>
      </c>
      <c r="F47756">
        <v>110</v>
      </c>
      <c r="G47756">
        <v>301307</v>
      </c>
      <c r="H47756" t="s">
        <v>1156</v>
      </c>
      <c r="I47756" t="s">
        <v>409</v>
      </c>
    </row>
    <row r="47757" spans="1:9">
      <c r="A47757">
        <v>1000</v>
      </c>
      <c r="B47757" s="149">
        <v>468912.3</v>
      </c>
      <c r="C47757">
        <v>4423000</v>
      </c>
      <c r="D47757" t="s">
        <v>1087</v>
      </c>
      <c r="E47757" s="150">
        <v>442</v>
      </c>
      <c r="F47757">
        <v>110</v>
      </c>
      <c r="G47757">
        <v>301457</v>
      </c>
      <c r="H47757" t="s">
        <v>1157</v>
      </c>
      <c r="I47757" t="s">
        <v>409</v>
      </c>
    </row>
    <row r="47758" spans="1:9">
      <c r="A47758">
        <v>1000</v>
      </c>
      <c r="B47758" s="149">
        <v>52053.7</v>
      </c>
      <c r="C47758">
        <v>4441000</v>
      </c>
      <c r="D47758" t="s">
        <v>809</v>
      </c>
      <c r="E47758" s="150">
        <v>444</v>
      </c>
      <c r="F47758">
        <v>110</v>
      </c>
      <c r="G47758">
        <v>301607</v>
      </c>
      <c r="H47758" t="s">
        <v>1158</v>
      </c>
      <c r="I47758" t="s">
        <v>409</v>
      </c>
    </row>
    <row r="47759" spans="1:9">
      <c r="A47759">
        <v>1000</v>
      </c>
      <c r="B47759">
        <v>-39.520000000000003</v>
      </c>
      <c r="C47759">
        <v>4504000</v>
      </c>
      <c r="D47759" t="s">
        <v>1082</v>
      </c>
      <c r="E47759" s="150">
        <v>450</v>
      </c>
      <c r="F47759">
        <v>105000</v>
      </c>
      <c r="G47759">
        <v>301823</v>
      </c>
      <c r="H47759" t="s">
        <v>1083</v>
      </c>
      <c r="I47759" t="s">
        <v>409</v>
      </c>
    </row>
    <row r="47760" spans="1:9">
      <c r="A47760">
        <v>1000</v>
      </c>
      <c r="B47760">
        <v>-300</v>
      </c>
      <c r="C47760">
        <v>4512000</v>
      </c>
      <c r="D47760" t="s">
        <v>1089</v>
      </c>
      <c r="E47760" s="150">
        <v>451</v>
      </c>
      <c r="F47760">
        <v>120000</v>
      </c>
      <c r="G47760">
        <v>301826</v>
      </c>
      <c r="H47760" t="s">
        <v>1090</v>
      </c>
      <c r="I47760" t="s">
        <v>409</v>
      </c>
    </row>
    <row r="47761" spans="1:9">
      <c r="A47761">
        <v>1000</v>
      </c>
      <c r="B47761" s="149">
        <v>-3350.04</v>
      </c>
      <c r="C47761">
        <v>4513000</v>
      </c>
      <c r="D47761" t="s">
        <v>1063</v>
      </c>
      <c r="E47761" s="150">
        <v>451</v>
      </c>
      <c r="F47761">
        <v>120000</v>
      </c>
      <c r="G47761">
        <v>301828</v>
      </c>
      <c r="H47761" t="s">
        <v>1064</v>
      </c>
      <c r="I47761" t="s">
        <v>409</v>
      </c>
    </row>
    <row r="47762" spans="1:9">
      <c r="A47762">
        <v>1000</v>
      </c>
      <c r="B47762" s="149">
        <v>-6509.16</v>
      </c>
      <c r="C47762">
        <v>4503000</v>
      </c>
      <c r="D47762" t="s">
        <v>1061</v>
      </c>
      <c r="E47762" s="150">
        <v>450</v>
      </c>
      <c r="F47762">
        <v>5801</v>
      </c>
      <c r="G47762">
        <v>301822</v>
      </c>
      <c r="H47762" t="s">
        <v>1062</v>
      </c>
      <c r="I47762" t="s">
        <v>409</v>
      </c>
    </row>
    <row r="47763" spans="1:9">
      <c r="A47763">
        <v>1000</v>
      </c>
      <c r="B47763" s="149">
        <v>-1996.44</v>
      </c>
      <c r="C47763">
        <v>4513000</v>
      </c>
      <c r="D47763" t="s">
        <v>1063</v>
      </c>
      <c r="E47763" s="150">
        <v>451</v>
      </c>
      <c r="F47763">
        <v>105000</v>
      </c>
      <c r="G47763">
        <v>301828</v>
      </c>
      <c r="H47763" t="s">
        <v>1064</v>
      </c>
      <c r="I47763" t="s">
        <v>409</v>
      </c>
    </row>
    <row r="47764" spans="1:9">
      <c r="A47764">
        <v>1000</v>
      </c>
      <c r="B47764">
        <v>-578.28</v>
      </c>
      <c r="C47764">
        <v>4513000</v>
      </c>
      <c r="D47764" t="s">
        <v>1063</v>
      </c>
      <c r="E47764" s="150">
        <v>451</v>
      </c>
      <c r="F47764">
        <v>131000</v>
      </c>
      <c r="G47764">
        <v>301828</v>
      </c>
      <c r="H47764" t="s">
        <v>1064</v>
      </c>
      <c r="I47764" t="s">
        <v>409</v>
      </c>
    </row>
    <row r="47765" spans="1:9">
      <c r="A47765">
        <v>1000</v>
      </c>
      <c r="B47765" s="149">
        <v>-1169.4000000000001</v>
      </c>
      <c r="C47765">
        <v>4541000</v>
      </c>
      <c r="D47765" t="s">
        <v>1092</v>
      </c>
      <c r="E47765" s="150">
        <v>454</v>
      </c>
      <c r="F47765">
        <v>128000</v>
      </c>
      <c r="G47765">
        <v>301860</v>
      </c>
      <c r="H47765" t="s">
        <v>1093</v>
      </c>
      <c r="I47765" t="s">
        <v>409</v>
      </c>
    </row>
    <row r="47766" spans="1:9">
      <c r="A47766">
        <v>1000</v>
      </c>
      <c r="B47766" s="149">
        <v>-2528.64</v>
      </c>
      <c r="C47766">
        <v>4513000</v>
      </c>
      <c r="D47766" t="s">
        <v>1063</v>
      </c>
      <c r="E47766" s="150">
        <v>451</v>
      </c>
      <c r="F47766">
        <v>5002</v>
      </c>
      <c r="G47766">
        <v>301828</v>
      </c>
      <c r="H47766" t="s">
        <v>1064</v>
      </c>
      <c r="I47766" t="s">
        <v>409</v>
      </c>
    </row>
    <row r="47767" spans="1:9">
      <c r="A47767">
        <v>1000</v>
      </c>
      <c r="B47767" s="149">
        <v>-18275.2</v>
      </c>
      <c r="C47767">
        <v>4513000</v>
      </c>
      <c r="D47767" t="s">
        <v>1063</v>
      </c>
      <c r="E47767" s="150">
        <v>451</v>
      </c>
      <c r="F47767">
        <v>5004</v>
      </c>
      <c r="G47767">
        <v>301828</v>
      </c>
      <c r="H47767" t="s">
        <v>1064</v>
      </c>
      <c r="I47767" t="s">
        <v>409</v>
      </c>
    </row>
    <row r="47768" spans="1:9">
      <c r="A47768">
        <v>1000</v>
      </c>
      <c r="B47768" s="149">
        <v>-146540.67000000001</v>
      </c>
      <c r="C47768">
        <v>4422000</v>
      </c>
      <c r="D47768" t="s">
        <v>1085</v>
      </c>
      <c r="E47768" s="150">
        <v>442</v>
      </c>
      <c r="F47768">
        <v>651000</v>
      </c>
      <c r="G47768">
        <v>301300</v>
      </c>
      <c r="H47768" t="s">
        <v>1086</v>
      </c>
      <c r="I47768" t="s">
        <v>409</v>
      </c>
    </row>
    <row r="47769" spans="1:9">
      <c r="A47769">
        <v>1000</v>
      </c>
      <c r="B47769">
        <v>-46.26</v>
      </c>
      <c r="C47769">
        <v>4504000</v>
      </c>
      <c r="D47769" t="s">
        <v>1082</v>
      </c>
      <c r="E47769" s="150">
        <v>450</v>
      </c>
      <c r="F47769">
        <v>5801</v>
      </c>
      <c r="G47769">
        <v>301823</v>
      </c>
      <c r="H47769" t="s">
        <v>1083</v>
      </c>
      <c r="I47769" t="s">
        <v>409</v>
      </c>
    </row>
    <row r="47770" spans="1:9">
      <c r="A47770">
        <v>1000</v>
      </c>
      <c r="B47770" s="149">
        <v>-206891.92</v>
      </c>
      <c r="C47770">
        <v>4541000</v>
      </c>
      <c r="D47770" t="s">
        <v>1092</v>
      </c>
      <c r="E47770" s="150">
        <v>454</v>
      </c>
      <c r="F47770">
        <v>50</v>
      </c>
      <c r="G47770">
        <v>301872</v>
      </c>
      <c r="H47770" t="s">
        <v>1104</v>
      </c>
      <c r="I47770" t="s">
        <v>409</v>
      </c>
    </row>
    <row r="47771" spans="1:9">
      <c r="A47771">
        <v>1000</v>
      </c>
      <c r="B47771">
        <v>-756</v>
      </c>
      <c r="C47771">
        <v>4513000</v>
      </c>
      <c r="D47771" t="s">
        <v>1063</v>
      </c>
      <c r="E47771" s="150">
        <v>451</v>
      </c>
      <c r="F47771">
        <v>126000</v>
      </c>
      <c r="G47771">
        <v>301828</v>
      </c>
      <c r="H47771" t="s">
        <v>1064</v>
      </c>
      <c r="I47771" t="s">
        <v>409</v>
      </c>
    </row>
    <row r="47772" spans="1:9">
      <c r="A47772">
        <v>1000</v>
      </c>
      <c r="B47772" s="149">
        <v>-45098.93</v>
      </c>
      <c r="C47772">
        <v>4441000</v>
      </c>
      <c r="D47772" t="s">
        <v>809</v>
      </c>
      <c r="E47772" s="150">
        <v>444</v>
      </c>
      <c r="F47772">
        <v>651000</v>
      </c>
      <c r="G47772">
        <v>301600</v>
      </c>
      <c r="H47772" t="s">
        <v>1081</v>
      </c>
      <c r="I47772" t="s">
        <v>409</v>
      </c>
    </row>
    <row r="47773" spans="1:9">
      <c r="A47773">
        <v>1000</v>
      </c>
      <c r="B47773" s="149">
        <v>-1945</v>
      </c>
      <c r="C47773">
        <v>4511000</v>
      </c>
      <c r="D47773" t="s">
        <v>1065</v>
      </c>
      <c r="E47773" s="150">
        <v>451</v>
      </c>
      <c r="F47773">
        <v>118000</v>
      </c>
      <c r="G47773">
        <v>301825</v>
      </c>
      <c r="H47773" t="s">
        <v>1084</v>
      </c>
      <c r="I47773" t="s">
        <v>409</v>
      </c>
    </row>
    <row r="47774" spans="1:9">
      <c r="A47774">
        <v>1000</v>
      </c>
      <c r="B47774">
        <v>-42.28</v>
      </c>
      <c r="C47774">
        <v>4504000</v>
      </c>
      <c r="D47774" t="s">
        <v>1082</v>
      </c>
      <c r="E47774" s="150">
        <v>450</v>
      </c>
      <c r="F47774">
        <v>118000</v>
      </c>
      <c r="G47774">
        <v>301823</v>
      </c>
      <c r="H47774" t="s">
        <v>1083</v>
      </c>
      <c r="I47774" t="s">
        <v>409</v>
      </c>
    </row>
    <row r="47775" spans="1:9">
      <c r="A47775">
        <v>1000</v>
      </c>
      <c r="B47775" s="149">
        <v>-4110778.94</v>
      </c>
      <c r="C47775">
        <v>4471400</v>
      </c>
      <c r="D47775" t="s">
        <v>1115</v>
      </c>
      <c r="E47775" s="150">
        <v>447</v>
      </c>
      <c r="F47775">
        <v>70</v>
      </c>
      <c r="G47775">
        <v>303028</v>
      </c>
      <c r="H47775" t="s">
        <v>1159</v>
      </c>
      <c r="I47775" t="s">
        <v>409</v>
      </c>
    </row>
    <row r="47776" spans="1:9">
      <c r="A47776">
        <v>1000</v>
      </c>
      <c r="B47776" s="149">
        <v>-2113882.96</v>
      </c>
      <c r="C47776">
        <v>4562300</v>
      </c>
      <c r="D47776" t="s">
        <v>1071</v>
      </c>
      <c r="E47776" s="150">
        <v>456</v>
      </c>
      <c r="F47776">
        <v>240</v>
      </c>
      <c r="G47776">
        <v>301940</v>
      </c>
      <c r="H47776" t="s">
        <v>1160</v>
      </c>
      <c r="I47776" t="s">
        <v>409</v>
      </c>
    </row>
    <row r="47777" spans="1:9">
      <c r="A47777">
        <v>1000</v>
      </c>
      <c r="B47777" s="149">
        <v>-1178842.47</v>
      </c>
      <c r="C47777">
        <v>4562300</v>
      </c>
      <c r="D47777" t="s">
        <v>1071</v>
      </c>
      <c r="E47777" s="150">
        <v>456</v>
      </c>
      <c r="F47777">
        <v>129500</v>
      </c>
      <c r="G47777">
        <v>361000</v>
      </c>
      <c r="H47777" t="s">
        <v>1103</v>
      </c>
      <c r="I47777" t="s">
        <v>409</v>
      </c>
    </row>
    <row r="47778" spans="1:9">
      <c r="A47778">
        <v>1000</v>
      </c>
      <c r="B47778" s="149">
        <v>-50727.6</v>
      </c>
      <c r="C47778">
        <v>4541000</v>
      </c>
      <c r="D47778" t="s">
        <v>1092</v>
      </c>
      <c r="E47778" s="150">
        <v>454</v>
      </c>
      <c r="F47778">
        <v>120000</v>
      </c>
      <c r="G47778">
        <v>301860</v>
      </c>
      <c r="H47778" t="s">
        <v>1093</v>
      </c>
      <c r="I47778" t="s">
        <v>409</v>
      </c>
    </row>
    <row r="47779" spans="1:9">
      <c r="A47779">
        <v>1000</v>
      </c>
      <c r="B47779" s="149">
        <v>-197293.4</v>
      </c>
      <c r="C47779">
        <v>4423000</v>
      </c>
      <c r="D47779" t="s">
        <v>1087</v>
      </c>
      <c r="E47779" s="150">
        <v>442</v>
      </c>
      <c r="F47779">
        <v>651000</v>
      </c>
      <c r="G47779">
        <v>301450</v>
      </c>
      <c r="H47779" t="s">
        <v>1088</v>
      </c>
      <c r="I47779" t="s">
        <v>409</v>
      </c>
    </row>
    <row r="47780" spans="1:9">
      <c r="A47780">
        <v>1000</v>
      </c>
      <c r="B47780" s="149">
        <v>-5947.2</v>
      </c>
      <c r="C47780">
        <v>4541000</v>
      </c>
      <c r="D47780" t="s">
        <v>1092</v>
      </c>
      <c r="E47780" s="150">
        <v>454</v>
      </c>
      <c r="F47780">
        <v>576000</v>
      </c>
      <c r="G47780">
        <v>301860</v>
      </c>
      <c r="H47780" t="s">
        <v>1093</v>
      </c>
      <c r="I47780" t="s">
        <v>409</v>
      </c>
    </row>
    <row r="47781" spans="1:9">
      <c r="A47781">
        <v>1000</v>
      </c>
      <c r="B47781" s="149">
        <v>-874779.48</v>
      </c>
      <c r="C47781">
        <v>4562300</v>
      </c>
      <c r="D47781" t="s">
        <v>1071</v>
      </c>
      <c r="E47781" s="150">
        <v>456</v>
      </c>
      <c r="F47781">
        <v>517000</v>
      </c>
      <c r="G47781">
        <v>301940</v>
      </c>
      <c r="H47781" t="s">
        <v>1160</v>
      </c>
      <c r="I47781" t="s">
        <v>409</v>
      </c>
    </row>
    <row r="47782" spans="1:9">
      <c r="A47782">
        <v>1000</v>
      </c>
      <c r="B47782" s="149">
        <v>-28899.599999999999</v>
      </c>
      <c r="C47782">
        <v>4541000</v>
      </c>
      <c r="D47782" t="s">
        <v>1092</v>
      </c>
      <c r="E47782" s="150">
        <v>454</v>
      </c>
      <c r="F47782">
        <v>122000</v>
      </c>
      <c r="G47782">
        <v>301860</v>
      </c>
      <c r="H47782" t="s">
        <v>1093</v>
      </c>
      <c r="I47782" t="s">
        <v>409</v>
      </c>
    </row>
    <row r="47783" spans="1:9">
      <c r="A47783">
        <v>1000</v>
      </c>
      <c r="B47783" s="149">
        <v>-232141.54</v>
      </c>
      <c r="C47783">
        <v>4423000</v>
      </c>
      <c r="D47783" t="s">
        <v>1087</v>
      </c>
      <c r="E47783" s="150">
        <v>442</v>
      </c>
      <c r="F47783">
        <v>654000</v>
      </c>
      <c r="G47783">
        <v>301450</v>
      </c>
      <c r="H47783" t="s">
        <v>1088</v>
      </c>
      <c r="I47783" t="s">
        <v>409</v>
      </c>
    </row>
    <row r="47784" spans="1:9">
      <c r="A47784">
        <v>1000</v>
      </c>
      <c r="B47784">
        <v>-754.83</v>
      </c>
      <c r="C47784">
        <v>4503000</v>
      </c>
      <c r="D47784" t="s">
        <v>1061</v>
      </c>
      <c r="E47784" s="150">
        <v>450</v>
      </c>
      <c r="F47784">
        <v>576000</v>
      </c>
      <c r="G47784">
        <v>301822</v>
      </c>
      <c r="H47784" t="s">
        <v>1062</v>
      </c>
      <c r="I47784" t="s">
        <v>409</v>
      </c>
    </row>
    <row r="47785" spans="1:9">
      <c r="A47785">
        <v>1000</v>
      </c>
      <c r="B47785" s="149">
        <v>-93806.3</v>
      </c>
      <c r="C47785">
        <v>4441000</v>
      </c>
      <c r="D47785" t="s">
        <v>809</v>
      </c>
      <c r="E47785" s="150">
        <v>444</v>
      </c>
      <c r="F47785">
        <v>118000</v>
      </c>
      <c r="G47785">
        <v>301600</v>
      </c>
      <c r="H47785" t="s">
        <v>1081</v>
      </c>
      <c r="I47785" t="s">
        <v>409</v>
      </c>
    </row>
    <row r="47786" spans="1:9">
      <c r="A47786">
        <v>1000</v>
      </c>
      <c r="B47786" s="149">
        <v>-22732.06</v>
      </c>
      <c r="C47786">
        <v>4562300</v>
      </c>
      <c r="D47786" t="s">
        <v>1071</v>
      </c>
      <c r="E47786" s="150">
        <v>456</v>
      </c>
      <c r="F47786">
        <v>270</v>
      </c>
      <c r="G47786">
        <v>301940</v>
      </c>
      <c r="H47786" t="s">
        <v>1160</v>
      </c>
      <c r="I47786" t="s">
        <v>409</v>
      </c>
    </row>
    <row r="47787" spans="1:9">
      <c r="A47787">
        <v>1000</v>
      </c>
      <c r="B47787" s="149">
        <v>-169156.38</v>
      </c>
      <c r="C47787">
        <v>4562200</v>
      </c>
      <c r="D47787" t="s">
        <v>1067</v>
      </c>
      <c r="E47787" s="150">
        <v>456</v>
      </c>
      <c r="F47787">
        <v>108</v>
      </c>
      <c r="G47787">
        <v>301919</v>
      </c>
      <c r="H47787" t="s">
        <v>1161</v>
      </c>
      <c r="I47787" t="s">
        <v>409</v>
      </c>
    </row>
    <row r="47788" spans="1:9">
      <c r="A47788">
        <v>1000</v>
      </c>
      <c r="B47788">
        <v>-222.32</v>
      </c>
      <c r="C47788">
        <v>4504000</v>
      </c>
      <c r="D47788" t="s">
        <v>1082</v>
      </c>
      <c r="E47788" s="150">
        <v>450</v>
      </c>
      <c r="F47788">
        <v>120000</v>
      </c>
      <c r="G47788">
        <v>301823</v>
      </c>
      <c r="H47788" t="s">
        <v>1083</v>
      </c>
      <c r="I47788" t="s">
        <v>409</v>
      </c>
    </row>
    <row r="47789" spans="1:9">
      <c r="A47789">
        <v>1000</v>
      </c>
      <c r="B47789">
        <v>-125.42</v>
      </c>
      <c r="C47789">
        <v>4504000</v>
      </c>
      <c r="D47789" t="s">
        <v>1082</v>
      </c>
      <c r="E47789" s="150">
        <v>450</v>
      </c>
      <c r="F47789">
        <v>5802</v>
      </c>
      <c r="G47789">
        <v>301823</v>
      </c>
      <c r="H47789" t="s">
        <v>1083</v>
      </c>
      <c r="I47789" t="s">
        <v>409</v>
      </c>
    </row>
    <row r="47790" spans="1:9">
      <c r="A47790">
        <v>1000</v>
      </c>
      <c r="B47790">
        <v>-511.14</v>
      </c>
      <c r="C47790">
        <v>4541000</v>
      </c>
      <c r="D47790" t="s">
        <v>1092</v>
      </c>
      <c r="E47790" s="150">
        <v>454</v>
      </c>
      <c r="F47790">
        <v>5403</v>
      </c>
      <c r="G47790">
        <v>301860</v>
      </c>
      <c r="H47790" t="s">
        <v>1093</v>
      </c>
      <c r="I47790" t="s">
        <v>409</v>
      </c>
    </row>
    <row r="47791" spans="1:9">
      <c r="A47791">
        <v>1000</v>
      </c>
      <c r="B47791">
        <v>-200</v>
      </c>
      <c r="C47791">
        <v>4423000</v>
      </c>
      <c r="D47791" t="s">
        <v>1087</v>
      </c>
      <c r="E47791" s="150">
        <v>442</v>
      </c>
      <c r="F47791">
        <v>108</v>
      </c>
      <c r="G47791">
        <v>301461</v>
      </c>
      <c r="H47791" t="s">
        <v>1162</v>
      </c>
      <c r="I47791" t="s">
        <v>409</v>
      </c>
    </row>
    <row r="47792" spans="1:9">
      <c r="A47792">
        <v>1000</v>
      </c>
      <c r="B47792">
        <v>-500</v>
      </c>
      <c r="C47792">
        <v>4423000</v>
      </c>
      <c r="D47792" t="s">
        <v>1087</v>
      </c>
      <c r="E47792" s="150">
        <v>442</v>
      </c>
      <c r="F47792">
        <v>110</v>
      </c>
      <c r="G47792">
        <v>301461</v>
      </c>
      <c r="H47792" t="s">
        <v>1162</v>
      </c>
      <c r="I47792" t="s">
        <v>409</v>
      </c>
    </row>
    <row r="47793" spans="1:9">
      <c r="A47793">
        <v>1000</v>
      </c>
      <c r="B47793" s="149">
        <v>-3800</v>
      </c>
      <c r="C47793">
        <v>4423000</v>
      </c>
      <c r="D47793" t="s">
        <v>1087</v>
      </c>
      <c r="E47793" s="150">
        <v>442</v>
      </c>
      <c r="F47793">
        <v>103</v>
      </c>
      <c r="G47793">
        <v>301461</v>
      </c>
      <c r="H47793" t="s">
        <v>1162</v>
      </c>
      <c r="I47793" t="s">
        <v>409</v>
      </c>
    </row>
    <row r="47794" spans="1:9">
      <c r="A47794">
        <v>1000</v>
      </c>
      <c r="B47794">
        <v>-250.21</v>
      </c>
      <c r="C47794">
        <v>4503000</v>
      </c>
      <c r="D47794" t="s">
        <v>1061</v>
      </c>
      <c r="E47794" s="150">
        <v>450</v>
      </c>
      <c r="F47794">
        <v>103000</v>
      </c>
      <c r="G47794">
        <v>301822</v>
      </c>
      <c r="H47794" t="s">
        <v>1062</v>
      </c>
      <c r="I47794" t="s">
        <v>409</v>
      </c>
    </row>
    <row r="47795" spans="1:9">
      <c r="A47795">
        <v>1000</v>
      </c>
      <c r="B47795" s="149">
        <v>-45577.440000000002</v>
      </c>
      <c r="C47795">
        <v>4541000</v>
      </c>
      <c r="D47795" t="s">
        <v>1092</v>
      </c>
      <c r="E47795" s="150">
        <v>454</v>
      </c>
      <c r="F47795">
        <v>136000</v>
      </c>
      <c r="G47795">
        <v>301860</v>
      </c>
      <c r="H47795" t="s">
        <v>1093</v>
      </c>
      <c r="I47795" t="s">
        <v>409</v>
      </c>
    </row>
    <row r="47796" spans="1:9">
      <c r="A47796">
        <v>1000</v>
      </c>
      <c r="B47796">
        <v>-27</v>
      </c>
      <c r="C47796">
        <v>4541000</v>
      </c>
      <c r="D47796" t="s">
        <v>1092</v>
      </c>
      <c r="E47796" s="150">
        <v>454</v>
      </c>
      <c r="F47796">
        <v>5301</v>
      </c>
      <c r="G47796">
        <v>301860</v>
      </c>
      <c r="H47796" t="s">
        <v>1093</v>
      </c>
      <c r="I47796" t="s">
        <v>409</v>
      </c>
    </row>
    <row r="47797" spans="1:9">
      <c r="A47797">
        <v>1000</v>
      </c>
      <c r="B47797">
        <v>-278.39999999999998</v>
      </c>
      <c r="C47797">
        <v>4513000</v>
      </c>
      <c r="D47797" t="s">
        <v>1063</v>
      </c>
      <c r="E47797" s="150">
        <v>451</v>
      </c>
      <c r="F47797">
        <v>118000</v>
      </c>
      <c r="G47797">
        <v>301828</v>
      </c>
      <c r="H47797" t="s">
        <v>1064</v>
      </c>
      <c r="I47797" t="s">
        <v>409</v>
      </c>
    </row>
    <row r="47798" spans="1:9">
      <c r="A47798">
        <v>1000</v>
      </c>
      <c r="B47798" s="149">
        <v>-3352504.12</v>
      </c>
      <c r="C47798">
        <v>4543000</v>
      </c>
      <c r="D47798" t="s">
        <v>1163</v>
      </c>
      <c r="E47798" s="150">
        <v>454</v>
      </c>
      <c r="F47798">
        <v>50</v>
      </c>
      <c r="G47798">
        <v>301863</v>
      </c>
      <c r="H47798" t="s">
        <v>1164</v>
      </c>
      <c r="I47798" t="s">
        <v>409</v>
      </c>
    </row>
    <row r="47799" spans="1:9">
      <c r="A47799">
        <v>1000</v>
      </c>
      <c r="B47799" s="149">
        <v>52188</v>
      </c>
      <c r="C47799">
        <v>4562300</v>
      </c>
      <c r="D47799" t="s">
        <v>1071</v>
      </c>
      <c r="E47799" s="150">
        <v>456</v>
      </c>
      <c r="F47799">
        <v>110</v>
      </c>
      <c r="G47799">
        <v>301901</v>
      </c>
      <c r="H47799" t="s">
        <v>1165</v>
      </c>
      <c r="I47799" t="s">
        <v>409</v>
      </c>
    </row>
    <row r="47800" spans="1:9">
      <c r="A47800">
        <v>1000</v>
      </c>
      <c r="B47800" s="149">
        <v>-1244352.1200000001</v>
      </c>
      <c r="C47800">
        <v>4562300</v>
      </c>
      <c r="D47800" t="s">
        <v>1071</v>
      </c>
      <c r="E47800" s="150">
        <v>456</v>
      </c>
      <c r="F47800">
        <v>50</v>
      </c>
      <c r="G47800">
        <v>301915</v>
      </c>
      <c r="H47800" t="s">
        <v>1113</v>
      </c>
      <c r="I47800" t="s">
        <v>409</v>
      </c>
    </row>
    <row r="47801" spans="1:9">
      <c r="A47801">
        <v>1000</v>
      </c>
      <c r="B47801" s="149">
        <v>2987.51</v>
      </c>
      <c r="C47801">
        <v>4541000</v>
      </c>
      <c r="D47801" t="s">
        <v>1092</v>
      </c>
      <c r="E47801" s="150">
        <v>454</v>
      </c>
      <c r="F47801">
        <v>5502</v>
      </c>
      <c r="G47801">
        <v>301878</v>
      </c>
      <c r="H47801" t="s">
        <v>1166</v>
      </c>
      <c r="I47801" t="s">
        <v>409</v>
      </c>
    </row>
    <row r="47802" spans="1:9">
      <c r="A47802">
        <v>1000</v>
      </c>
      <c r="B47802" s="149">
        <v>1446.12</v>
      </c>
      <c r="C47802">
        <v>4541000</v>
      </c>
      <c r="D47802" t="s">
        <v>1092</v>
      </c>
      <c r="E47802" s="150">
        <v>454</v>
      </c>
      <c r="F47802">
        <v>5503</v>
      </c>
      <c r="G47802">
        <v>301864</v>
      </c>
      <c r="H47802" t="s">
        <v>1117</v>
      </c>
      <c r="I47802" t="s">
        <v>409</v>
      </c>
    </row>
    <row r="47803" spans="1:9">
      <c r="A47803">
        <v>1000</v>
      </c>
      <c r="B47803">
        <v>-64.05</v>
      </c>
      <c r="C47803">
        <v>4541000</v>
      </c>
      <c r="D47803" t="s">
        <v>1092</v>
      </c>
      <c r="E47803" s="150">
        <v>454</v>
      </c>
      <c r="F47803">
        <v>651000</v>
      </c>
      <c r="G47803">
        <v>301867</v>
      </c>
      <c r="H47803" t="s">
        <v>1167</v>
      </c>
      <c r="I47803" t="s">
        <v>409</v>
      </c>
    </row>
    <row r="47804" spans="1:9">
      <c r="A47804">
        <v>1000</v>
      </c>
      <c r="B47804" s="149">
        <v>-465700</v>
      </c>
      <c r="C47804">
        <v>4541000</v>
      </c>
      <c r="D47804" t="s">
        <v>1092</v>
      </c>
      <c r="E47804" s="150">
        <v>454</v>
      </c>
      <c r="F47804">
        <v>90</v>
      </c>
      <c r="G47804">
        <v>301860</v>
      </c>
      <c r="H47804" t="s">
        <v>1093</v>
      </c>
      <c r="I47804" t="s">
        <v>409</v>
      </c>
    </row>
    <row r="47805" spans="1:9">
      <c r="A47805">
        <v>1000</v>
      </c>
      <c r="B47805">
        <v>-632.03</v>
      </c>
      <c r="C47805">
        <v>4451000</v>
      </c>
      <c r="D47805" t="s">
        <v>1094</v>
      </c>
      <c r="E47805" s="150">
        <v>445</v>
      </c>
      <c r="F47805">
        <v>5502</v>
      </c>
      <c r="G47805">
        <v>301700</v>
      </c>
      <c r="H47805" t="s">
        <v>1095</v>
      </c>
      <c r="I47805" t="s">
        <v>409</v>
      </c>
    </row>
    <row r="47806" spans="1:9">
      <c r="A47806">
        <v>1000</v>
      </c>
      <c r="B47806" s="149">
        <v>-1209.1600000000001</v>
      </c>
      <c r="C47806">
        <v>4514100</v>
      </c>
      <c r="D47806" t="s">
        <v>1168</v>
      </c>
      <c r="E47806" s="150">
        <v>451</v>
      </c>
      <c r="F47806">
        <v>240000</v>
      </c>
      <c r="G47806">
        <v>301836</v>
      </c>
      <c r="H47806" t="s">
        <v>1169</v>
      </c>
      <c r="I47806" t="s">
        <v>409</v>
      </c>
    </row>
    <row r="47807" spans="1:9">
      <c r="A47807">
        <v>1000</v>
      </c>
      <c r="B47807">
        <v>-114.26</v>
      </c>
      <c r="C47807">
        <v>4514100</v>
      </c>
      <c r="D47807" t="s">
        <v>1168</v>
      </c>
      <c r="E47807" s="150">
        <v>451</v>
      </c>
      <c r="F47807">
        <v>246000</v>
      </c>
      <c r="G47807">
        <v>301836</v>
      </c>
      <c r="H47807" t="s">
        <v>1169</v>
      </c>
      <c r="I47807" t="s">
        <v>409</v>
      </c>
    </row>
    <row r="47808" spans="1:9">
      <c r="A47808">
        <v>1000</v>
      </c>
      <c r="B47808">
        <v>-690.51</v>
      </c>
      <c r="C47808">
        <v>4514100</v>
      </c>
      <c r="D47808" t="s">
        <v>1168</v>
      </c>
      <c r="E47808" s="150">
        <v>451</v>
      </c>
      <c r="F47808">
        <v>5501</v>
      </c>
      <c r="G47808">
        <v>301836</v>
      </c>
      <c r="H47808" t="s">
        <v>1169</v>
      </c>
      <c r="I47808" t="s">
        <v>409</v>
      </c>
    </row>
    <row r="47809" spans="1:9">
      <c r="A47809">
        <v>1000</v>
      </c>
      <c r="B47809" s="149">
        <v>-15187.65</v>
      </c>
      <c r="C47809">
        <v>4514100</v>
      </c>
      <c r="D47809" t="s">
        <v>1168</v>
      </c>
      <c r="E47809" s="150">
        <v>451</v>
      </c>
      <c r="F47809">
        <v>5404</v>
      </c>
      <c r="G47809">
        <v>301836</v>
      </c>
      <c r="H47809" t="s">
        <v>1169</v>
      </c>
      <c r="I47809" t="s">
        <v>409</v>
      </c>
    </row>
    <row r="47810" spans="1:9">
      <c r="A47810">
        <v>1000</v>
      </c>
      <c r="B47810">
        <v>-291.66000000000003</v>
      </c>
      <c r="C47810">
        <v>4514100</v>
      </c>
      <c r="D47810" t="s">
        <v>1168</v>
      </c>
      <c r="E47810" s="150">
        <v>451</v>
      </c>
      <c r="F47810">
        <v>5002</v>
      </c>
      <c r="G47810">
        <v>301836</v>
      </c>
      <c r="H47810" t="s">
        <v>1169</v>
      </c>
      <c r="I47810" t="s">
        <v>409</v>
      </c>
    </row>
    <row r="47811" spans="1:9">
      <c r="A47811">
        <v>1000</v>
      </c>
      <c r="B47811" s="149">
        <v>-1126.49</v>
      </c>
      <c r="C47811">
        <v>4514100</v>
      </c>
      <c r="D47811" t="s">
        <v>1168</v>
      </c>
      <c r="E47811" s="150">
        <v>451</v>
      </c>
      <c r="F47811">
        <v>5001</v>
      </c>
      <c r="G47811">
        <v>301836</v>
      </c>
      <c r="H47811" t="s">
        <v>1169</v>
      </c>
      <c r="I47811" t="s">
        <v>409</v>
      </c>
    </row>
    <row r="47812" spans="1:9">
      <c r="A47812">
        <v>1000</v>
      </c>
      <c r="B47812" s="149">
        <v>-1503.46</v>
      </c>
      <c r="C47812">
        <v>4514400</v>
      </c>
      <c r="D47812" t="s">
        <v>1170</v>
      </c>
      <c r="E47812" s="150">
        <v>451</v>
      </c>
      <c r="F47812">
        <v>240000</v>
      </c>
      <c r="G47812">
        <v>301839</v>
      </c>
      <c r="H47812" t="s">
        <v>1171</v>
      </c>
      <c r="I47812" t="s">
        <v>409</v>
      </c>
    </row>
    <row r="47813" spans="1:9">
      <c r="A47813">
        <v>1000</v>
      </c>
      <c r="B47813">
        <v>-208.7</v>
      </c>
      <c r="C47813">
        <v>4514400</v>
      </c>
      <c r="D47813" t="s">
        <v>1170</v>
      </c>
      <c r="E47813" s="150">
        <v>451</v>
      </c>
      <c r="F47813">
        <v>244000</v>
      </c>
      <c r="G47813">
        <v>301839</v>
      </c>
      <c r="H47813" t="s">
        <v>1171</v>
      </c>
      <c r="I47813" t="s">
        <v>409</v>
      </c>
    </row>
    <row r="47814" spans="1:9">
      <c r="A47814">
        <v>1000</v>
      </c>
      <c r="B47814">
        <v>-780.35</v>
      </c>
      <c r="C47814">
        <v>4514400</v>
      </c>
      <c r="D47814" t="s">
        <v>1170</v>
      </c>
      <c r="E47814" s="150">
        <v>451</v>
      </c>
      <c r="F47814">
        <v>246000</v>
      </c>
      <c r="G47814">
        <v>301839</v>
      </c>
      <c r="H47814" t="s">
        <v>1171</v>
      </c>
      <c r="I47814" t="s">
        <v>409</v>
      </c>
    </row>
    <row r="47815" spans="1:9">
      <c r="A47815">
        <v>1000</v>
      </c>
      <c r="B47815">
        <v>-320.77999999999997</v>
      </c>
      <c r="C47815">
        <v>4514400</v>
      </c>
      <c r="D47815" t="s">
        <v>1170</v>
      </c>
      <c r="E47815" s="150">
        <v>451</v>
      </c>
      <c r="F47815">
        <v>654000</v>
      </c>
      <c r="G47815">
        <v>301839</v>
      </c>
      <c r="H47815" t="s">
        <v>1171</v>
      </c>
      <c r="I47815" t="s">
        <v>409</v>
      </c>
    </row>
    <row r="47816" spans="1:9">
      <c r="A47816">
        <v>1000</v>
      </c>
      <c r="B47816">
        <v>-30.94</v>
      </c>
      <c r="C47816">
        <v>4514400</v>
      </c>
      <c r="D47816" t="s">
        <v>1170</v>
      </c>
      <c r="E47816" s="150">
        <v>451</v>
      </c>
      <c r="F47816">
        <v>656100</v>
      </c>
      <c r="G47816">
        <v>301839</v>
      </c>
      <c r="H47816" t="s">
        <v>1171</v>
      </c>
      <c r="I47816" t="s">
        <v>409</v>
      </c>
    </row>
    <row r="47817" spans="1:9">
      <c r="A47817">
        <v>1000</v>
      </c>
      <c r="B47817">
        <v>-473.83</v>
      </c>
      <c r="C47817">
        <v>4514400</v>
      </c>
      <c r="D47817" t="s">
        <v>1170</v>
      </c>
      <c r="E47817" s="150">
        <v>451</v>
      </c>
      <c r="F47817">
        <v>655000</v>
      </c>
      <c r="G47817">
        <v>301839</v>
      </c>
      <c r="H47817" t="s">
        <v>1171</v>
      </c>
      <c r="I47817" t="s">
        <v>409</v>
      </c>
    </row>
    <row r="47818" spans="1:9">
      <c r="A47818">
        <v>1000</v>
      </c>
      <c r="B47818" s="149">
        <v>-15484.78</v>
      </c>
      <c r="C47818">
        <v>4562300</v>
      </c>
      <c r="D47818" t="s">
        <v>1071</v>
      </c>
      <c r="E47818" s="150">
        <v>456</v>
      </c>
      <c r="F47818">
        <v>300</v>
      </c>
      <c r="G47818">
        <v>301940</v>
      </c>
      <c r="H47818" t="s">
        <v>1160</v>
      </c>
      <c r="I47818" t="s">
        <v>409</v>
      </c>
    </row>
    <row r="47819" spans="1:9">
      <c r="A47819">
        <v>1000</v>
      </c>
      <c r="B47819" s="149">
        <v>-1912.29</v>
      </c>
      <c r="C47819">
        <v>4562300</v>
      </c>
      <c r="D47819" t="s">
        <v>1071</v>
      </c>
      <c r="E47819" s="150">
        <v>456</v>
      </c>
      <c r="F47819">
        <v>1</v>
      </c>
      <c r="G47819">
        <v>301900</v>
      </c>
      <c r="H47819" t="s">
        <v>1111</v>
      </c>
      <c r="I47819" t="s">
        <v>409</v>
      </c>
    </row>
    <row r="47820" spans="1:9">
      <c r="A47820">
        <v>1000</v>
      </c>
      <c r="B47820" s="149">
        <v>-21210.5</v>
      </c>
      <c r="C47820">
        <v>4541000</v>
      </c>
      <c r="D47820" t="s">
        <v>1092</v>
      </c>
      <c r="E47820" s="150">
        <v>454</v>
      </c>
      <c r="F47820">
        <v>1</v>
      </c>
      <c r="G47820">
        <v>301871</v>
      </c>
      <c r="H47820" t="s">
        <v>1108</v>
      </c>
      <c r="I47820" t="s">
        <v>409</v>
      </c>
    </row>
    <row r="47821" spans="1:9">
      <c r="A47821">
        <v>1000</v>
      </c>
      <c r="B47821" s="149">
        <v>-18093.080000000002</v>
      </c>
      <c r="C47821">
        <v>4541000</v>
      </c>
      <c r="D47821" t="s">
        <v>1092</v>
      </c>
      <c r="E47821" s="150">
        <v>454</v>
      </c>
      <c r="F47821">
        <v>509100</v>
      </c>
      <c r="G47821">
        <v>301871</v>
      </c>
      <c r="H47821" t="s">
        <v>1108</v>
      </c>
      <c r="I47821" t="s">
        <v>409</v>
      </c>
    </row>
    <row r="47822" spans="1:9">
      <c r="A47822">
        <v>1000</v>
      </c>
      <c r="B47822" s="149">
        <v>-39579.599999999999</v>
      </c>
      <c r="C47822">
        <v>4541000</v>
      </c>
      <c r="D47822" t="s">
        <v>1092</v>
      </c>
      <c r="E47822" s="150">
        <v>454</v>
      </c>
      <c r="F47822">
        <v>1</v>
      </c>
      <c r="G47822">
        <v>301873</v>
      </c>
      <c r="H47822" t="s">
        <v>1105</v>
      </c>
      <c r="I47822" t="s">
        <v>409</v>
      </c>
    </row>
    <row r="47823" spans="1:9">
      <c r="A47823">
        <v>1000</v>
      </c>
      <c r="B47823" s="149">
        <v>-15097.34</v>
      </c>
      <c r="C47823">
        <v>4150000</v>
      </c>
      <c r="D47823" t="s">
        <v>1139</v>
      </c>
      <c r="E47823" s="150">
        <v>415</v>
      </c>
      <c r="F47823">
        <v>651000</v>
      </c>
      <c r="G47823">
        <v>301938</v>
      </c>
      <c r="H47823" t="s">
        <v>1140</v>
      </c>
      <c r="I47823" t="s">
        <v>409</v>
      </c>
    </row>
    <row r="47824" spans="1:9">
      <c r="A47824">
        <v>1000</v>
      </c>
      <c r="B47824" s="149">
        <v>-36036.29</v>
      </c>
      <c r="C47824">
        <v>4150000</v>
      </c>
      <c r="D47824" t="s">
        <v>1139</v>
      </c>
      <c r="E47824" s="150">
        <v>415</v>
      </c>
      <c r="F47824">
        <v>122000</v>
      </c>
      <c r="G47824">
        <v>301938</v>
      </c>
      <c r="H47824" t="s">
        <v>1140</v>
      </c>
      <c r="I47824" t="s">
        <v>409</v>
      </c>
    </row>
    <row r="47825" spans="1:9">
      <c r="A47825">
        <v>1000</v>
      </c>
      <c r="B47825" s="149">
        <v>-6934</v>
      </c>
      <c r="C47825">
        <v>4150000</v>
      </c>
      <c r="D47825" t="s">
        <v>1139</v>
      </c>
      <c r="E47825" s="150">
        <v>415</v>
      </c>
      <c r="F47825">
        <v>133000</v>
      </c>
      <c r="G47825">
        <v>301938</v>
      </c>
      <c r="H47825" t="s">
        <v>1140</v>
      </c>
      <c r="I47825" t="s">
        <v>409</v>
      </c>
    </row>
    <row r="47826" spans="1:9">
      <c r="A47826">
        <v>1000</v>
      </c>
      <c r="B47826" s="149">
        <v>-8883682</v>
      </c>
      <c r="C47826">
        <v>4562200</v>
      </c>
      <c r="D47826" t="s">
        <v>1067</v>
      </c>
      <c r="E47826" s="150">
        <v>456</v>
      </c>
      <c r="F47826">
        <v>110</v>
      </c>
      <c r="G47826">
        <v>301993</v>
      </c>
      <c r="H47826" t="s">
        <v>1172</v>
      </c>
      <c r="I47826" t="s">
        <v>409</v>
      </c>
    </row>
    <row r="47827" spans="1:9">
      <c r="A47827">
        <v>1000</v>
      </c>
      <c r="B47827" s="149">
        <v>105545.75</v>
      </c>
      <c r="C47827">
        <v>4401000</v>
      </c>
      <c r="D47827" t="s">
        <v>1079</v>
      </c>
      <c r="E47827" s="150">
        <v>440</v>
      </c>
      <c r="F47827">
        <v>103</v>
      </c>
      <c r="G47827">
        <v>301107</v>
      </c>
      <c r="H47827" t="s">
        <v>1154</v>
      </c>
      <c r="I47827" t="s">
        <v>409</v>
      </c>
    </row>
    <row r="47828" spans="1:9">
      <c r="A47828">
        <v>1000</v>
      </c>
      <c r="B47828" s="149">
        <v>59749.91</v>
      </c>
      <c r="C47828">
        <v>4421000</v>
      </c>
      <c r="D47828" t="s">
        <v>1069</v>
      </c>
      <c r="E47828" s="150">
        <v>442</v>
      </c>
      <c r="F47828">
        <v>103</v>
      </c>
      <c r="G47828">
        <v>301207</v>
      </c>
      <c r="H47828" t="s">
        <v>1155</v>
      </c>
      <c r="I47828" t="s">
        <v>409</v>
      </c>
    </row>
    <row r="47829" spans="1:9">
      <c r="A47829">
        <v>1000</v>
      </c>
      <c r="B47829" s="149">
        <v>-132202.17000000001</v>
      </c>
      <c r="C47829">
        <v>4422000</v>
      </c>
      <c r="D47829" t="s">
        <v>1085</v>
      </c>
      <c r="E47829" s="150">
        <v>442</v>
      </c>
      <c r="F47829">
        <v>103</v>
      </c>
      <c r="G47829">
        <v>301307</v>
      </c>
      <c r="H47829" t="s">
        <v>1156</v>
      </c>
      <c r="I47829" t="s">
        <v>409</v>
      </c>
    </row>
    <row r="47830" spans="1:9">
      <c r="A47830">
        <v>1000</v>
      </c>
      <c r="B47830" s="149">
        <v>73868.53</v>
      </c>
      <c r="C47830">
        <v>4423000</v>
      </c>
      <c r="D47830" t="s">
        <v>1087</v>
      </c>
      <c r="E47830" s="150">
        <v>442</v>
      </c>
      <c r="F47830">
        <v>103</v>
      </c>
      <c r="G47830">
        <v>301457</v>
      </c>
      <c r="H47830" t="s">
        <v>1157</v>
      </c>
      <c r="I47830" t="s">
        <v>409</v>
      </c>
    </row>
    <row r="47831" spans="1:9">
      <c r="A47831">
        <v>1000</v>
      </c>
      <c r="B47831" s="149">
        <v>5915.37</v>
      </c>
      <c r="C47831">
        <v>4441000</v>
      </c>
      <c r="D47831" t="s">
        <v>809</v>
      </c>
      <c r="E47831" s="150">
        <v>444</v>
      </c>
      <c r="F47831">
        <v>103</v>
      </c>
      <c r="G47831">
        <v>301607</v>
      </c>
      <c r="H47831" t="s">
        <v>1158</v>
      </c>
      <c r="I47831" t="s">
        <v>409</v>
      </c>
    </row>
    <row r="47832" spans="1:9">
      <c r="A47832">
        <v>1000</v>
      </c>
      <c r="B47832" s="149">
        <v>-1785661.39</v>
      </c>
      <c r="C47832">
        <v>4562200</v>
      </c>
      <c r="D47832" t="s">
        <v>1067</v>
      </c>
      <c r="E47832" s="150">
        <v>456</v>
      </c>
      <c r="F47832">
        <v>103</v>
      </c>
      <c r="G47832">
        <v>301990</v>
      </c>
      <c r="H47832" t="s">
        <v>1173</v>
      </c>
      <c r="I47832" t="s">
        <v>409</v>
      </c>
    </row>
    <row r="47833" spans="1:9">
      <c r="A47833">
        <v>1000</v>
      </c>
      <c r="B47833" s="149">
        <v>-11969.4</v>
      </c>
      <c r="C47833">
        <v>4541000</v>
      </c>
      <c r="D47833" t="s">
        <v>1092</v>
      </c>
      <c r="E47833" s="150">
        <v>454</v>
      </c>
      <c r="F47833">
        <v>103000</v>
      </c>
      <c r="G47833">
        <v>301860</v>
      </c>
      <c r="H47833" t="s">
        <v>1093</v>
      </c>
      <c r="I47833" t="s">
        <v>409</v>
      </c>
    </row>
    <row r="47834" spans="1:9">
      <c r="A47834">
        <v>1000</v>
      </c>
      <c r="B47834" s="149">
        <v>-78749.070000000007</v>
      </c>
      <c r="C47834">
        <v>4421000</v>
      </c>
      <c r="D47834" t="s">
        <v>1069</v>
      </c>
      <c r="E47834" s="150">
        <v>442</v>
      </c>
      <c r="F47834">
        <v>111</v>
      </c>
      <c r="G47834">
        <v>301207</v>
      </c>
      <c r="H47834" t="s">
        <v>1155</v>
      </c>
      <c r="I47834" t="s">
        <v>409</v>
      </c>
    </row>
    <row r="47835" spans="1:9">
      <c r="A47835">
        <v>1000</v>
      </c>
      <c r="B47835" s="149">
        <v>-30068.58</v>
      </c>
      <c r="C47835">
        <v>4421000</v>
      </c>
      <c r="D47835" t="s">
        <v>1069</v>
      </c>
      <c r="E47835" s="150">
        <v>442</v>
      </c>
      <c r="F47835">
        <v>106</v>
      </c>
      <c r="G47835">
        <v>301207</v>
      </c>
      <c r="H47835" t="s">
        <v>1155</v>
      </c>
      <c r="I47835" t="s">
        <v>409</v>
      </c>
    </row>
    <row r="47836" spans="1:9">
      <c r="A47836">
        <v>1000</v>
      </c>
      <c r="B47836" s="149">
        <v>-384840.81</v>
      </c>
      <c r="C47836">
        <v>4422000</v>
      </c>
      <c r="D47836" t="s">
        <v>1085</v>
      </c>
      <c r="E47836" s="150">
        <v>442</v>
      </c>
      <c r="F47836">
        <v>111</v>
      </c>
      <c r="G47836">
        <v>301307</v>
      </c>
      <c r="H47836" t="s">
        <v>1156</v>
      </c>
      <c r="I47836" t="s">
        <v>409</v>
      </c>
    </row>
    <row r="47837" spans="1:9">
      <c r="A47837">
        <v>1000</v>
      </c>
      <c r="B47837" s="149">
        <v>-127193.54</v>
      </c>
      <c r="C47837">
        <v>4422000</v>
      </c>
      <c r="D47837" t="s">
        <v>1085</v>
      </c>
      <c r="E47837" s="150">
        <v>442</v>
      </c>
      <c r="F47837">
        <v>106</v>
      </c>
      <c r="G47837">
        <v>301307</v>
      </c>
      <c r="H47837" t="s">
        <v>1156</v>
      </c>
      <c r="I47837" t="s">
        <v>409</v>
      </c>
    </row>
    <row r="47838" spans="1:9">
      <c r="A47838">
        <v>1000</v>
      </c>
      <c r="B47838" s="149">
        <v>-54992.98</v>
      </c>
      <c r="C47838">
        <v>4401000</v>
      </c>
      <c r="D47838" t="s">
        <v>1079</v>
      </c>
      <c r="E47838" s="150">
        <v>440</v>
      </c>
      <c r="F47838">
        <v>111</v>
      </c>
      <c r="G47838">
        <v>301107</v>
      </c>
      <c r="H47838" t="s">
        <v>1154</v>
      </c>
      <c r="I47838" t="s">
        <v>409</v>
      </c>
    </row>
    <row r="47839" spans="1:9">
      <c r="A47839">
        <v>1000</v>
      </c>
      <c r="B47839" s="149">
        <v>-53794.63</v>
      </c>
      <c r="C47839">
        <v>4401000</v>
      </c>
      <c r="D47839" t="s">
        <v>1079</v>
      </c>
      <c r="E47839" s="150">
        <v>440</v>
      </c>
      <c r="F47839">
        <v>106</v>
      </c>
      <c r="G47839">
        <v>301107</v>
      </c>
      <c r="H47839" t="s">
        <v>1154</v>
      </c>
      <c r="I47839" t="s">
        <v>409</v>
      </c>
    </row>
    <row r="47840" spans="1:9">
      <c r="A47840">
        <v>1000</v>
      </c>
      <c r="B47840" s="149">
        <v>-1264458.6499999999</v>
      </c>
      <c r="C47840">
        <v>4150000</v>
      </c>
      <c r="D47840" t="s">
        <v>1139</v>
      </c>
      <c r="E47840" s="150">
        <v>415</v>
      </c>
      <c r="F47840">
        <v>1</v>
      </c>
      <c r="G47840">
        <v>301938</v>
      </c>
      <c r="H47840" t="s">
        <v>1140</v>
      </c>
      <c r="I47840" t="s">
        <v>409</v>
      </c>
    </row>
    <row r="47841" spans="1:9">
      <c r="A47841">
        <v>1000</v>
      </c>
      <c r="B47841" s="149">
        <v>-116944.14</v>
      </c>
      <c r="C47841">
        <v>4569500</v>
      </c>
      <c r="D47841" t="s">
        <v>1174</v>
      </c>
      <c r="E47841" s="150">
        <v>456</v>
      </c>
      <c r="F47841">
        <v>114</v>
      </c>
      <c r="G47841">
        <v>367403</v>
      </c>
      <c r="H47841" t="s">
        <v>1175</v>
      </c>
      <c r="I47841" t="s">
        <v>409</v>
      </c>
    </row>
    <row r="47842" spans="1:9">
      <c r="A47842">
        <v>1000</v>
      </c>
      <c r="B47842" s="149">
        <v>-41542.03</v>
      </c>
      <c r="C47842">
        <v>4569500</v>
      </c>
      <c r="D47842" t="s">
        <v>1174</v>
      </c>
      <c r="E47842" s="150">
        <v>456</v>
      </c>
      <c r="F47842">
        <v>106</v>
      </c>
      <c r="G47842">
        <v>367403</v>
      </c>
      <c r="H47842" t="s">
        <v>1175</v>
      </c>
      <c r="I47842" t="s">
        <v>409</v>
      </c>
    </row>
    <row r="47843" spans="1:9">
      <c r="A47843">
        <v>1000</v>
      </c>
      <c r="B47843" s="149">
        <v>-1818926.11</v>
      </c>
      <c r="C47843">
        <v>4569500</v>
      </c>
      <c r="D47843" t="s">
        <v>1174</v>
      </c>
      <c r="E47843" s="150">
        <v>456</v>
      </c>
      <c r="F47843">
        <v>109</v>
      </c>
      <c r="G47843">
        <v>367403</v>
      </c>
      <c r="H47843" t="s">
        <v>1175</v>
      </c>
      <c r="I47843" t="s">
        <v>409</v>
      </c>
    </row>
    <row r="47844" spans="1:9">
      <c r="A47844">
        <v>1000</v>
      </c>
      <c r="B47844" s="149">
        <v>-31967.86</v>
      </c>
      <c r="C47844">
        <v>4569500</v>
      </c>
      <c r="D47844" t="s">
        <v>1174</v>
      </c>
      <c r="E47844" s="150">
        <v>456</v>
      </c>
      <c r="F47844">
        <v>103</v>
      </c>
      <c r="G47844">
        <v>367403</v>
      </c>
      <c r="H47844" t="s">
        <v>1175</v>
      </c>
      <c r="I47844" t="s">
        <v>409</v>
      </c>
    </row>
    <row r="47845" spans="1:9">
      <c r="A47845">
        <v>1000</v>
      </c>
      <c r="B47845" s="149">
        <v>-99778.81</v>
      </c>
      <c r="C47845">
        <v>4569500</v>
      </c>
      <c r="D47845" t="s">
        <v>1174</v>
      </c>
      <c r="E47845" s="150">
        <v>456</v>
      </c>
      <c r="F47845">
        <v>110</v>
      </c>
      <c r="G47845">
        <v>367403</v>
      </c>
      <c r="H47845" t="s">
        <v>1175</v>
      </c>
      <c r="I47845" t="s">
        <v>409</v>
      </c>
    </row>
    <row r="47846" spans="1:9">
      <c r="A47846">
        <v>1000</v>
      </c>
      <c r="B47846" s="149">
        <v>-373484.94</v>
      </c>
      <c r="C47846">
        <v>4569500</v>
      </c>
      <c r="D47846" t="s">
        <v>1174</v>
      </c>
      <c r="E47846" s="150">
        <v>456</v>
      </c>
      <c r="F47846">
        <v>108</v>
      </c>
      <c r="G47846">
        <v>367403</v>
      </c>
      <c r="H47846" t="s">
        <v>1175</v>
      </c>
      <c r="I47846" t="s">
        <v>409</v>
      </c>
    </row>
    <row r="47847" spans="1:9">
      <c r="A47847">
        <v>1000</v>
      </c>
      <c r="B47847">
        <v>0</v>
      </c>
      <c r="C47847">
        <v>4215000</v>
      </c>
      <c r="D47847" t="s">
        <v>978</v>
      </c>
      <c r="E47847" s="150">
        <v>421</v>
      </c>
      <c r="F47847">
        <v>1</v>
      </c>
      <c r="G47847">
        <v>303409</v>
      </c>
      <c r="H47847" t="s">
        <v>1176</v>
      </c>
      <c r="I47847" t="s">
        <v>409</v>
      </c>
    </row>
    <row r="47848" spans="1:9">
      <c r="A47848">
        <v>1000</v>
      </c>
      <c r="B47848">
        <v>0</v>
      </c>
      <c r="C47848">
        <v>4265500</v>
      </c>
      <c r="D47848" t="s">
        <v>980</v>
      </c>
      <c r="E47848" s="150">
        <v>426</v>
      </c>
      <c r="F47848">
        <v>1</v>
      </c>
      <c r="G47848">
        <v>303459</v>
      </c>
      <c r="H47848" t="s">
        <v>1177</v>
      </c>
      <c r="I47848" t="s">
        <v>409</v>
      </c>
    </row>
    <row r="47849" spans="1:9">
      <c r="A47849">
        <v>1000</v>
      </c>
      <c r="B47849">
        <v>0</v>
      </c>
      <c r="C47849">
        <v>4215000</v>
      </c>
      <c r="D47849" t="s">
        <v>978</v>
      </c>
      <c r="E47849" s="150">
        <v>421</v>
      </c>
      <c r="F47849">
        <v>1</v>
      </c>
      <c r="G47849">
        <v>303401</v>
      </c>
      <c r="H47849" t="s">
        <v>1178</v>
      </c>
      <c r="I47849" t="s">
        <v>409</v>
      </c>
    </row>
    <row r="47850" spans="1:9">
      <c r="A47850">
        <v>1000</v>
      </c>
      <c r="B47850" s="149">
        <v>48190859.350000001</v>
      </c>
      <c r="C47850">
        <v>4562700</v>
      </c>
      <c r="D47850" t="s">
        <v>1128</v>
      </c>
      <c r="E47850" s="150">
        <v>456</v>
      </c>
      <c r="F47850">
        <v>70</v>
      </c>
      <c r="G47850">
        <v>301943</v>
      </c>
      <c r="H47850" t="s">
        <v>229</v>
      </c>
      <c r="I47850" t="s">
        <v>409</v>
      </c>
    </row>
    <row r="47851" spans="1:9">
      <c r="A47851">
        <v>1000</v>
      </c>
      <c r="B47851" s="149">
        <v>-1143422.25</v>
      </c>
      <c r="C47851">
        <v>4562200</v>
      </c>
      <c r="D47851" t="s">
        <v>1067</v>
      </c>
      <c r="E47851" s="150">
        <v>456</v>
      </c>
      <c r="F47851">
        <v>114</v>
      </c>
      <c r="G47851">
        <v>301997</v>
      </c>
      <c r="H47851" t="s">
        <v>1098</v>
      </c>
      <c r="I47851" t="s">
        <v>409</v>
      </c>
    </row>
    <row r="47852" spans="1:9">
      <c r="A47852">
        <v>1000</v>
      </c>
      <c r="B47852" s="149">
        <v>-14794.83</v>
      </c>
      <c r="C47852">
        <v>4562200</v>
      </c>
      <c r="D47852" t="s">
        <v>1067</v>
      </c>
      <c r="E47852" s="150">
        <v>456</v>
      </c>
      <c r="F47852">
        <v>108</v>
      </c>
      <c r="G47852">
        <v>301995</v>
      </c>
      <c r="H47852" t="s">
        <v>1068</v>
      </c>
      <c r="I47852" t="s">
        <v>409</v>
      </c>
    </row>
    <row r="47853" spans="1:9">
      <c r="A47853">
        <v>1000</v>
      </c>
      <c r="B47853" s="149">
        <v>-1792572.65</v>
      </c>
      <c r="C47853">
        <v>4562200</v>
      </c>
      <c r="D47853" t="s">
        <v>1067</v>
      </c>
      <c r="E47853" s="150">
        <v>456</v>
      </c>
      <c r="F47853">
        <v>114</v>
      </c>
      <c r="G47853">
        <v>301994</v>
      </c>
      <c r="H47853" t="s">
        <v>1096</v>
      </c>
      <c r="I47853" t="s">
        <v>409</v>
      </c>
    </row>
    <row r="47854" spans="1:9">
      <c r="A47854">
        <v>1000</v>
      </c>
      <c r="B47854" s="149">
        <v>-895522.04</v>
      </c>
      <c r="C47854">
        <v>4562200</v>
      </c>
      <c r="D47854" t="s">
        <v>1067</v>
      </c>
      <c r="E47854" s="150">
        <v>456</v>
      </c>
      <c r="F47854">
        <v>114</v>
      </c>
      <c r="G47854">
        <v>301996</v>
      </c>
      <c r="H47854" t="s">
        <v>1097</v>
      </c>
      <c r="I47854" t="s">
        <v>409</v>
      </c>
    </row>
    <row r="47855" spans="1:9">
      <c r="A47855">
        <v>1000</v>
      </c>
      <c r="B47855" s="149">
        <v>4844038.16</v>
      </c>
      <c r="C47855">
        <v>4562200</v>
      </c>
      <c r="D47855" t="s">
        <v>1067</v>
      </c>
      <c r="E47855" s="150">
        <v>456</v>
      </c>
      <c r="F47855">
        <v>109</v>
      </c>
      <c r="G47855">
        <v>301991</v>
      </c>
      <c r="H47855" t="s">
        <v>1091</v>
      </c>
      <c r="I47855" t="s">
        <v>409</v>
      </c>
    </row>
    <row r="47856" spans="1:9">
      <c r="A47856">
        <v>1000</v>
      </c>
      <c r="B47856" s="149">
        <v>-30820.78</v>
      </c>
      <c r="C47856">
        <v>4401000</v>
      </c>
      <c r="D47856" t="s">
        <v>1079</v>
      </c>
      <c r="E47856" s="150">
        <v>440</v>
      </c>
      <c r="F47856">
        <v>103</v>
      </c>
      <c r="G47856">
        <v>301108</v>
      </c>
      <c r="H47856" t="s">
        <v>1179</v>
      </c>
      <c r="I47856" t="s">
        <v>409</v>
      </c>
    </row>
    <row r="47857" spans="1:9">
      <c r="A47857">
        <v>1000</v>
      </c>
      <c r="B47857" s="149">
        <v>-4247.7700000000004</v>
      </c>
      <c r="C47857">
        <v>4422000</v>
      </c>
      <c r="D47857" t="s">
        <v>1085</v>
      </c>
      <c r="E47857" s="150">
        <v>442</v>
      </c>
      <c r="F47857">
        <v>103</v>
      </c>
      <c r="G47857">
        <v>301308</v>
      </c>
      <c r="H47857" t="s">
        <v>1180</v>
      </c>
      <c r="I47857" t="s">
        <v>409</v>
      </c>
    </row>
    <row r="47858" spans="1:9">
      <c r="A47858">
        <v>1000</v>
      </c>
      <c r="B47858" s="149">
        <v>-22411.45</v>
      </c>
      <c r="C47858">
        <v>4421000</v>
      </c>
      <c r="D47858" t="s">
        <v>1069</v>
      </c>
      <c r="E47858" s="150">
        <v>442</v>
      </c>
      <c r="F47858">
        <v>103</v>
      </c>
      <c r="G47858">
        <v>301208</v>
      </c>
      <c r="H47858" t="s">
        <v>1181</v>
      </c>
      <c r="I47858" t="s">
        <v>409</v>
      </c>
    </row>
    <row r="47859" spans="1:9">
      <c r="A47859">
        <v>1000</v>
      </c>
      <c r="B47859" s="149">
        <v>-2736</v>
      </c>
      <c r="C47859">
        <v>4513000</v>
      </c>
      <c r="D47859" t="s">
        <v>1063</v>
      </c>
      <c r="E47859" s="150">
        <v>451</v>
      </c>
      <c r="F47859">
        <v>5801</v>
      </c>
      <c r="G47859">
        <v>301828</v>
      </c>
      <c r="H47859" t="s">
        <v>1064</v>
      </c>
      <c r="I47859" t="s">
        <v>409</v>
      </c>
    </row>
    <row r="47860" spans="1:9">
      <c r="A47860">
        <v>1000</v>
      </c>
      <c r="B47860" s="149">
        <v>-91535136.170000002</v>
      </c>
      <c r="C47860">
        <v>4562200</v>
      </c>
      <c r="D47860" t="s">
        <v>1067</v>
      </c>
      <c r="E47860" s="150">
        <v>456</v>
      </c>
      <c r="F47860">
        <v>1</v>
      </c>
      <c r="G47860">
        <v>301599</v>
      </c>
      <c r="H47860" t="s">
        <v>1182</v>
      </c>
      <c r="I47860" t="s">
        <v>409</v>
      </c>
    </row>
    <row r="47861" spans="1:9">
      <c r="A47861">
        <v>1000</v>
      </c>
      <c r="B47861" s="149">
        <v>91535136.170000002</v>
      </c>
      <c r="C47861">
        <v>4562200</v>
      </c>
      <c r="D47861" t="s">
        <v>1067</v>
      </c>
      <c r="E47861" s="150">
        <v>456</v>
      </c>
      <c r="F47861">
        <v>1</v>
      </c>
      <c r="G47861">
        <v>301999</v>
      </c>
      <c r="H47861" t="s">
        <v>1183</v>
      </c>
      <c r="I47861" t="s">
        <v>409</v>
      </c>
    </row>
    <row r="47862" spans="1:9">
      <c r="A47862">
        <v>1000</v>
      </c>
      <c r="B47862" s="149">
        <v>-1906849.03</v>
      </c>
      <c r="C47862">
        <v>4401000</v>
      </c>
      <c r="D47862" t="s">
        <v>1079</v>
      </c>
      <c r="E47862" s="150">
        <v>440</v>
      </c>
      <c r="F47862">
        <v>108</v>
      </c>
      <c r="G47862">
        <v>301100</v>
      </c>
      <c r="H47862" t="s">
        <v>1080</v>
      </c>
      <c r="I47862" t="s">
        <v>409</v>
      </c>
    </row>
    <row r="47863" spans="1:9">
      <c r="A47863">
        <v>1000</v>
      </c>
      <c r="B47863" s="149">
        <v>-802279.24</v>
      </c>
      <c r="C47863">
        <v>4421000</v>
      </c>
      <c r="D47863" t="s">
        <v>1069</v>
      </c>
      <c r="E47863" s="150">
        <v>442</v>
      </c>
      <c r="F47863">
        <v>108</v>
      </c>
      <c r="G47863">
        <v>301200</v>
      </c>
      <c r="H47863" t="s">
        <v>1070</v>
      </c>
      <c r="I47863" t="s">
        <v>409</v>
      </c>
    </row>
    <row r="47864" spans="1:9">
      <c r="A47864">
        <v>1000</v>
      </c>
      <c r="B47864" s="149">
        <v>-5773.17</v>
      </c>
      <c r="C47864">
        <v>4422000</v>
      </c>
      <c r="D47864" t="s">
        <v>1085</v>
      </c>
      <c r="E47864" s="150">
        <v>442</v>
      </c>
      <c r="F47864">
        <v>108</v>
      </c>
      <c r="G47864">
        <v>301300</v>
      </c>
      <c r="H47864" t="s">
        <v>1086</v>
      </c>
      <c r="I47864" t="s">
        <v>409</v>
      </c>
    </row>
    <row r="47865" spans="1:9">
      <c r="A47865">
        <v>1000</v>
      </c>
      <c r="B47865" s="149">
        <v>-1166783.8400000001</v>
      </c>
      <c r="C47865">
        <v>4423000</v>
      </c>
      <c r="D47865" t="s">
        <v>1087</v>
      </c>
      <c r="E47865" s="150">
        <v>442</v>
      </c>
      <c r="F47865">
        <v>108</v>
      </c>
      <c r="G47865">
        <v>301450</v>
      </c>
      <c r="H47865" t="s">
        <v>1088</v>
      </c>
      <c r="I47865" t="s">
        <v>409</v>
      </c>
    </row>
    <row r="47866" spans="1:9">
      <c r="A47866">
        <v>1000</v>
      </c>
      <c r="B47866">
        <v>-99.15</v>
      </c>
      <c r="C47866">
        <v>4441000</v>
      </c>
      <c r="D47866" t="s">
        <v>809</v>
      </c>
      <c r="E47866" s="150">
        <v>444</v>
      </c>
      <c r="F47866">
        <v>108</v>
      </c>
      <c r="G47866">
        <v>301600</v>
      </c>
      <c r="H47866" t="s">
        <v>1081</v>
      </c>
      <c r="I47866" t="s">
        <v>409</v>
      </c>
    </row>
    <row r="47867" spans="1:9">
      <c r="A47867">
        <v>1000</v>
      </c>
      <c r="B47867" s="149">
        <v>-2965534.9</v>
      </c>
      <c r="C47867">
        <v>4401000</v>
      </c>
      <c r="D47867" t="s">
        <v>1079</v>
      </c>
      <c r="E47867" s="150">
        <v>440</v>
      </c>
      <c r="F47867">
        <v>103</v>
      </c>
      <c r="G47867">
        <v>301100</v>
      </c>
      <c r="H47867" t="s">
        <v>1080</v>
      </c>
      <c r="I47867" t="s">
        <v>409</v>
      </c>
    </row>
    <row r="47868" spans="1:9">
      <c r="A47868">
        <v>1000</v>
      </c>
      <c r="B47868" s="149">
        <v>-2622715.0499999998</v>
      </c>
      <c r="C47868">
        <v>4421000</v>
      </c>
      <c r="D47868" t="s">
        <v>1069</v>
      </c>
      <c r="E47868" s="150">
        <v>442</v>
      </c>
      <c r="F47868">
        <v>103</v>
      </c>
      <c r="G47868">
        <v>301200</v>
      </c>
      <c r="H47868" t="s">
        <v>1070</v>
      </c>
      <c r="I47868" t="s">
        <v>409</v>
      </c>
    </row>
    <row r="47869" spans="1:9">
      <c r="A47869">
        <v>1000</v>
      </c>
      <c r="B47869" s="149">
        <v>-208848.58</v>
      </c>
      <c r="C47869">
        <v>4422000</v>
      </c>
      <c r="D47869" t="s">
        <v>1085</v>
      </c>
      <c r="E47869" s="150">
        <v>442</v>
      </c>
      <c r="F47869">
        <v>103</v>
      </c>
      <c r="G47869">
        <v>301300</v>
      </c>
      <c r="H47869" t="s">
        <v>1086</v>
      </c>
      <c r="I47869" t="s">
        <v>409</v>
      </c>
    </row>
    <row r="47870" spans="1:9">
      <c r="A47870">
        <v>1000</v>
      </c>
      <c r="B47870" s="149">
        <v>-7140937.5300000003</v>
      </c>
      <c r="C47870">
        <v>4423000</v>
      </c>
      <c r="D47870" t="s">
        <v>1087</v>
      </c>
      <c r="E47870" s="150">
        <v>442</v>
      </c>
      <c r="F47870">
        <v>103</v>
      </c>
      <c r="G47870">
        <v>301450</v>
      </c>
      <c r="H47870" t="s">
        <v>1088</v>
      </c>
      <c r="I47870" t="s">
        <v>409</v>
      </c>
    </row>
    <row r="47871" spans="1:9">
      <c r="A47871">
        <v>1000</v>
      </c>
      <c r="B47871" s="149">
        <v>-32748.28</v>
      </c>
      <c r="C47871">
        <v>4441000</v>
      </c>
      <c r="D47871" t="s">
        <v>809</v>
      </c>
      <c r="E47871" s="150">
        <v>444</v>
      </c>
      <c r="F47871">
        <v>103</v>
      </c>
      <c r="G47871">
        <v>301600</v>
      </c>
      <c r="H47871" t="s">
        <v>1081</v>
      </c>
      <c r="I47871" t="s">
        <v>409</v>
      </c>
    </row>
    <row r="47872" spans="1:9">
      <c r="A47872">
        <v>1000</v>
      </c>
      <c r="B47872" s="149">
        <v>-3000</v>
      </c>
      <c r="C47872">
        <v>4423000</v>
      </c>
      <c r="D47872" t="s">
        <v>1087</v>
      </c>
      <c r="E47872" s="150">
        <v>442</v>
      </c>
      <c r="F47872">
        <v>103</v>
      </c>
      <c r="G47872">
        <v>301459</v>
      </c>
      <c r="H47872" t="s">
        <v>1184</v>
      </c>
      <c r="I47872" t="s">
        <v>409</v>
      </c>
    </row>
    <row r="47873" spans="1:9">
      <c r="A47873">
        <v>1000</v>
      </c>
      <c r="B47873" s="149">
        <v>6000</v>
      </c>
      <c r="C47873">
        <v>4423000</v>
      </c>
      <c r="D47873" t="s">
        <v>1087</v>
      </c>
      <c r="E47873" s="150">
        <v>442</v>
      </c>
      <c r="F47873">
        <v>106</v>
      </c>
      <c r="G47873">
        <v>301459</v>
      </c>
      <c r="H47873" t="s">
        <v>1184</v>
      </c>
      <c r="I47873" t="s">
        <v>409</v>
      </c>
    </row>
    <row r="47874" spans="1:9">
      <c r="A47874">
        <v>1000</v>
      </c>
      <c r="B47874" s="149">
        <v>-3000</v>
      </c>
      <c r="C47874">
        <v>4423000</v>
      </c>
      <c r="D47874" t="s">
        <v>1087</v>
      </c>
      <c r="E47874" s="150">
        <v>442</v>
      </c>
      <c r="F47874">
        <v>108</v>
      </c>
      <c r="G47874">
        <v>301459</v>
      </c>
      <c r="H47874" t="s">
        <v>1184</v>
      </c>
      <c r="I47874" t="s">
        <v>409</v>
      </c>
    </row>
    <row r="47875" spans="1:9">
      <c r="A47875">
        <v>1000</v>
      </c>
      <c r="B47875" s="149">
        <v>-3000</v>
      </c>
      <c r="C47875">
        <v>4423000</v>
      </c>
      <c r="D47875" t="s">
        <v>1087</v>
      </c>
      <c r="E47875" s="150">
        <v>442</v>
      </c>
      <c r="F47875">
        <v>109</v>
      </c>
      <c r="G47875">
        <v>301459</v>
      </c>
      <c r="H47875" t="s">
        <v>1184</v>
      </c>
      <c r="I47875" t="s">
        <v>409</v>
      </c>
    </row>
    <row r="47876" spans="1:9">
      <c r="A47876">
        <v>1000</v>
      </c>
      <c r="B47876" s="149">
        <v>-17000</v>
      </c>
      <c r="C47876">
        <v>4423000</v>
      </c>
      <c r="D47876" t="s">
        <v>1087</v>
      </c>
      <c r="E47876" s="150">
        <v>442</v>
      </c>
      <c r="F47876">
        <v>110</v>
      </c>
      <c r="G47876">
        <v>301459</v>
      </c>
      <c r="H47876" t="s">
        <v>1184</v>
      </c>
      <c r="I47876" t="s">
        <v>409</v>
      </c>
    </row>
    <row r="47877" spans="1:9">
      <c r="A47877">
        <v>1000</v>
      </c>
      <c r="B47877" s="149">
        <v>-1000</v>
      </c>
      <c r="C47877">
        <v>4423000</v>
      </c>
      <c r="D47877" t="s">
        <v>1087</v>
      </c>
      <c r="E47877" s="150">
        <v>442</v>
      </c>
      <c r="F47877">
        <v>111</v>
      </c>
      <c r="G47877">
        <v>301459</v>
      </c>
      <c r="H47877" t="s">
        <v>1184</v>
      </c>
      <c r="I47877" t="s">
        <v>409</v>
      </c>
    </row>
    <row r="47878" spans="1:9">
      <c r="A47878">
        <v>1000</v>
      </c>
      <c r="B47878" s="149">
        <v>-7000</v>
      </c>
      <c r="C47878">
        <v>4441000</v>
      </c>
      <c r="D47878" t="s">
        <v>809</v>
      </c>
      <c r="E47878" s="150">
        <v>444</v>
      </c>
      <c r="F47878">
        <v>106</v>
      </c>
      <c r="G47878">
        <v>301609</v>
      </c>
      <c r="H47878" t="s">
        <v>1185</v>
      </c>
      <c r="I47878" t="s">
        <v>409</v>
      </c>
    </row>
    <row r="47879" spans="1:9">
      <c r="A47879">
        <v>1000</v>
      </c>
      <c r="B47879" s="149">
        <v>55000</v>
      </c>
      <c r="C47879">
        <v>4441000</v>
      </c>
      <c r="D47879" t="s">
        <v>809</v>
      </c>
      <c r="E47879" s="150">
        <v>444</v>
      </c>
      <c r="F47879">
        <v>109</v>
      </c>
      <c r="G47879">
        <v>301609</v>
      </c>
      <c r="H47879" t="s">
        <v>1185</v>
      </c>
      <c r="I47879" t="s">
        <v>409</v>
      </c>
    </row>
    <row r="47880" spans="1:9">
      <c r="A47880">
        <v>1000</v>
      </c>
      <c r="B47880" s="149">
        <v>-63000</v>
      </c>
      <c r="C47880">
        <v>4441000</v>
      </c>
      <c r="D47880" t="s">
        <v>809</v>
      </c>
      <c r="E47880" s="150">
        <v>444</v>
      </c>
      <c r="F47880">
        <v>112</v>
      </c>
      <c r="G47880">
        <v>301609</v>
      </c>
      <c r="H47880" t="s">
        <v>1185</v>
      </c>
      <c r="I47880" t="s">
        <v>409</v>
      </c>
    </row>
    <row r="47881" spans="1:9">
      <c r="A47881">
        <v>1000</v>
      </c>
      <c r="B47881" s="149">
        <v>43000</v>
      </c>
      <c r="C47881">
        <v>4451000</v>
      </c>
      <c r="D47881" t="s">
        <v>1094</v>
      </c>
      <c r="E47881" s="150">
        <v>445</v>
      </c>
      <c r="F47881">
        <v>109</v>
      </c>
      <c r="G47881">
        <v>301709</v>
      </c>
      <c r="H47881" t="s">
        <v>1186</v>
      </c>
      <c r="I47881" t="s">
        <v>409</v>
      </c>
    </row>
    <row r="47882" spans="1:9">
      <c r="A47882">
        <v>1000</v>
      </c>
      <c r="B47882" s="149">
        <v>-9000</v>
      </c>
      <c r="C47882">
        <v>4441000</v>
      </c>
      <c r="D47882" t="s">
        <v>809</v>
      </c>
      <c r="E47882" s="150">
        <v>444</v>
      </c>
      <c r="F47882">
        <v>103</v>
      </c>
      <c r="G47882">
        <v>301609</v>
      </c>
      <c r="H47882" t="s">
        <v>1185</v>
      </c>
      <c r="I47882" t="s">
        <v>409</v>
      </c>
    </row>
    <row r="47883" spans="1:9">
      <c r="A47883">
        <v>1000</v>
      </c>
      <c r="B47883" s="149">
        <v>13000</v>
      </c>
      <c r="C47883">
        <v>4441000</v>
      </c>
      <c r="D47883" t="s">
        <v>809</v>
      </c>
      <c r="E47883" s="150">
        <v>444</v>
      </c>
      <c r="F47883">
        <v>108</v>
      </c>
      <c r="G47883">
        <v>301609</v>
      </c>
      <c r="H47883" t="s">
        <v>1185</v>
      </c>
      <c r="I47883" t="s">
        <v>409</v>
      </c>
    </row>
    <row r="47884" spans="1:9">
      <c r="A47884">
        <v>1000</v>
      </c>
      <c r="B47884" s="149">
        <v>9000</v>
      </c>
      <c r="C47884">
        <v>4441000</v>
      </c>
      <c r="D47884" t="s">
        <v>809</v>
      </c>
      <c r="E47884" s="150">
        <v>444</v>
      </c>
      <c r="F47884">
        <v>110</v>
      </c>
      <c r="G47884">
        <v>301609</v>
      </c>
      <c r="H47884" t="s">
        <v>1185</v>
      </c>
      <c r="I47884" t="s">
        <v>409</v>
      </c>
    </row>
    <row r="47885" spans="1:9">
      <c r="A47885">
        <v>1000</v>
      </c>
      <c r="B47885" s="149">
        <v>1000</v>
      </c>
      <c r="C47885">
        <v>4441000</v>
      </c>
      <c r="D47885" t="s">
        <v>809</v>
      </c>
      <c r="E47885" s="150">
        <v>444</v>
      </c>
      <c r="F47885">
        <v>111</v>
      </c>
      <c r="G47885">
        <v>301609</v>
      </c>
      <c r="H47885" t="s">
        <v>1185</v>
      </c>
      <c r="I47885" t="s">
        <v>409</v>
      </c>
    </row>
    <row r="47886" spans="1:9">
      <c r="A47886">
        <v>1000</v>
      </c>
      <c r="B47886" s="149">
        <v>-258000</v>
      </c>
      <c r="C47886">
        <v>4401000</v>
      </c>
      <c r="D47886" t="s">
        <v>1079</v>
      </c>
      <c r="E47886" s="150">
        <v>440</v>
      </c>
      <c r="F47886">
        <v>103</v>
      </c>
      <c r="G47886">
        <v>301109</v>
      </c>
      <c r="H47886" t="s">
        <v>1187</v>
      </c>
      <c r="I47886" t="s">
        <v>409</v>
      </c>
    </row>
    <row r="47887" spans="1:9">
      <c r="A47887">
        <v>1000</v>
      </c>
      <c r="B47887" s="149">
        <v>-616000</v>
      </c>
      <c r="C47887">
        <v>4401000</v>
      </c>
      <c r="D47887" t="s">
        <v>1079</v>
      </c>
      <c r="E47887" s="150">
        <v>440</v>
      </c>
      <c r="F47887">
        <v>106</v>
      </c>
      <c r="G47887">
        <v>301109</v>
      </c>
      <c r="H47887" t="s">
        <v>1187</v>
      </c>
      <c r="I47887" t="s">
        <v>409</v>
      </c>
    </row>
    <row r="47888" spans="1:9">
      <c r="A47888">
        <v>1000</v>
      </c>
      <c r="B47888" s="149">
        <v>-4438000</v>
      </c>
      <c r="C47888">
        <v>4401000</v>
      </c>
      <c r="D47888" t="s">
        <v>1079</v>
      </c>
      <c r="E47888" s="150">
        <v>440</v>
      </c>
      <c r="F47888">
        <v>108</v>
      </c>
      <c r="G47888">
        <v>301109</v>
      </c>
      <c r="H47888" t="s">
        <v>1187</v>
      </c>
      <c r="I47888" t="s">
        <v>409</v>
      </c>
    </row>
    <row r="47889" spans="1:9">
      <c r="A47889">
        <v>1000</v>
      </c>
      <c r="B47889" s="149">
        <v>-4581000</v>
      </c>
      <c r="C47889">
        <v>4401000</v>
      </c>
      <c r="D47889" t="s">
        <v>1079</v>
      </c>
      <c r="E47889" s="150">
        <v>440</v>
      </c>
      <c r="F47889">
        <v>109</v>
      </c>
      <c r="G47889">
        <v>301109</v>
      </c>
      <c r="H47889" t="s">
        <v>1187</v>
      </c>
      <c r="I47889" t="s">
        <v>409</v>
      </c>
    </row>
    <row r="47890" spans="1:9">
      <c r="A47890">
        <v>1000</v>
      </c>
      <c r="B47890" s="149">
        <v>-847000</v>
      </c>
      <c r="C47890">
        <v>4401000</v>
      </c>
      <c r="D47890" t="s">
        <v>1079</v>
      </c>
      <c r="E47890" s="150">
        <v>440</v>
      </c>
      <c r="F47890">
        <v>110</v>
      </c>
      <c r="G47890">
        <v>301109</v>
      </c>
      <c r="H47890" t="s">
        <v>1187</v>
      </c>
      <c r="I47890" t="s">
        <v>409</v>
      </c>
    </row>
    <row r="47891" spans="1:9">
      <c r="A47891">
        <v>1000</v>
      </c>
      <c r="B47891" s="149">
        <v>-672000</v>
      </c>
      <c r="C47891">
        <v>4401000</v>
      </c>
      <c r="D47891" t="s">
        <v>1079</v>
      </c>
      <c r="E47891" s="150">
        <v>440</v>
      </c>
      <c r="F47891">
        <v>111</v>
      </c>
      <c r="G47891">
        <v>301109</v>
      </c>
      <c r="H47891" t="s">
        <v>1187</v>
      </c>
      <c r="I47891" t="s">
        <v>409</v>
      </c>
    </row>
    <row r="47892" spans="1:9">
      <c r="A47892">
        <v>1000</v>
      </c>
      <c r="B47892" s="149">
        <v>98000</v>
      </c>
      <c r="C47892">
        <v>4401000</v>
      </c>
      <c r="D47892" t="s">
        <v>1079</v>
      </c>
      <c r="E47892" s="150">
        <v>440</v>
      </c>
      <c r="F47892">
        <v>112</v>
      </c>
      <c r="G47892">
        <v>301109</v>
      </c>
      <c r="H47892" t="s">
        <v>1187</v>
      </c>
      <c r="I47892" t="s">
        <v>409</v>
      </c>
    </row>
    <row r="47893" spans="1:9">
      <c r="A47893">
        <v>1000</v>
      </c>
      <c r="B47893" s="149">
        <v>-109000</v>
      </c>
      <c r="C47893">
        <v>4421000</v>
      </c>
      <c r="D47893" t="s">
        <v>1069</v>
      </c>
      <c r="E47893" s="150">
        <v>442</v>
      </c>
      <c r="F47893">
        <v>103</v>
      </c>
      <c r="G47893">
        <v>301209</v>
      </c>
      <c r="H47893" t="s">
        <v>1188</v>
      </c>
      <c r="I47893" t="s">
        <v>409</v>
      </c>
    </row>
    <row r="47894" spans="1:9">
      <c r="A47894">
        <v>1000</v>
      </c>
      <c r="B47894" s="149">
        <v>-1490000</v>
      </c>
      <c r="C47894">
        <v>4421000</v>
      </c>
      <c r="D47894" t="s">
        <v>1069</v>
      </c>
      <c r="E47894" s="150">
        <v>442</v>
      </c>
      <c r="F47894">
        <v>106</v>
      </c>
      <c r="G47894">
        <v>301209</v>
      </c>
      <c r="H47894" t="s">
        <v>1188</v>
      </c>
      <c r="I47894" t="s">
        <v>409</v>
      </c>
    </row>
    <row r="47895" spans="1:9">
      <c r="A47895">
        <v>1000</v>
      </c>
      <c r="B47895" s="149">
        <v>-5869000</v>
      </c>
      <c r="C47895">
        <v>4421000</v>
      </c>
      <c r="D47895" t="s">
        <v>1069</v>
      </c>
      <c r="E47895" s="150">
        <v>442</v>
      </c>
      <c r="F47895">
        <v>108</v>
      </c>
      <c r="G47895">
        <v>301209</v>
      </c>
      <c r="H47895" t="s">
        <v>1188</v>
      </c>
      <c r="I47895" t="s">
        <v>409</v>
      </c>
    </row>
    <row r="47896" spans="1:9">
      <c r="A47896">
        <v>1000</v>
      </c>
      <c r="B47896" s="149">
        <v>-3346000</v>
      </c>
      <c r="C47896">
        <v>4421000</v>
      </c>
      <c r="D47896" t="s">
        <v>1069</v>
      </c>
      <c r="E47896" s="150">
        <v>442</v>
      </c>
      <c r="F47896">
        <v>109</v>
      </c>
      <c r="G47896">
        <v>301209</v>
      </c>
      <c r="H47896" t="s">
        <v>1188</v>
      </c>
      <c r="I47896" t="s">
        <v>409</v>
      </c>
    </row>
    <row r="47897" spans="1:9">
      <c r="A47897">
        <v>1000</v>
      </c>
      <c r="B47897" s="149">
        <v>-606000</v>
      </c>
      <c r="C47897">
        <v>4421000</v>
      </c>
      <c r="D47897" t="s">
        <v>1069</v>
      </c>
      <c r="E47897" s="150">
        <v>442</v>
      </c>
      <c r="F47897">
        <v>110</v>
      </c>
      <c r="G47897">
        <v>301209</v>
      </c>
      <c r="H47897" t="s">
        <v>1188</v>
      </c>
      <c r="I47897" t="s">
        <v>409</v>
      </c>
    </row>
    <row r="47898" spans="1:9">
      <c r="A47898">
        <v>1000</v>
      </c>
      <c r="B47898" s="149">
        <v>1013000</v>
      </c>
      <c r="C47898">
        <v>4421000</v>
      </c>
      <c r="D47898" t="s">
        <v>1069</v>
      </c>
      <c r="E47898" s="150">
        <v>442</v>
      </c>
      <c r="F47898">
        <v>111</v>
      </c>
      <c r="G47898">
        <v>301209</v>
      </c>
      <c r="H47898" t="s">
        <v>1188</v>
      </c>
      <c r="I47898" t="s">
        <v>409</v>
      </c>
    </row>
    <row r="47899" spans="1:9">
      <c r="A47899">
        <v>1000</v>
      </c>
      <c r="B47899" s="149">
        <v>251000</v>
      </c>
      <c r="C47899">
        <v>4421000</v>
      </c>
      <c r="D47899" t="s">
        <v>1069</v>
      </c>
      <c r="E47899" s="150">
        <v>442</v>
      </c>
      <c r="F47899">
        <v>112</v>
      </c>
      <c r="G47899">
        <v>301209</v>
      </c>
      <c r="H47899" t="s">
        <v>1188</v>
      </c>
      <c r="I47899" t="s">
        <v>409</v>
      </c>
    </row>
    <row r="47900" spans="1:9">
      <c r="A47900">
        <v>1000</v>
      </c>
      <c r="B47900" s="149">
        <v>83000</v>
      </c>
      <c r="C47900">
        <v>4422000</v>
      </c>
      <c r="D47900" t="s">
        <v>1085</v>
      </c>
      <c r="E47900" s="150">
        <v>442</v>
      </c>
      <c r="F47900">
        <v>103</v>
      </c>
      <c r="G47900">
        <v>301309</v>
      </c>
      <c r="H47900" t="s">
        <v>1189</v>
      </c>
      <c r="I47900" t="s">
        <v>409</v>
      </c>
    </row>
    <row r="47901" spans="1:9">
      <c r="A47901">
        <v>1000</v>
      </c>
      <c r="B47901" s="149">
        <v>-914000</v>
      </c>
      <c r="C47901">
        <v>4422000</v>
      </c>
      <c r="D47901" t="s">
        <v>1085</v>
      </c>
      <c r="E47901" s="150">
        <v>442</v>
      </c>
      <c r="F47901">
        <v>106</v>
      </c>
      <c r="G47901">
        <v>301309</v>
      </c>
      <c r="H47901" t="s">
        <v>1189</v>
      </c>
      <c r="I47901" t="s">
        <v>409</v>
      </c>
    </row>
    <row r="47902" spans="1:9">
      <c r="A47902">
        <v>1000</v>
      </c>
      <c r="B47902" s="149">
        <v>-1414000</v>
      </c>
      <c r="C47902">
        <v>4422000</v>
      </c>
      <c r="D47902" t="s">
        <v>1085</v>
      </c>
      <c r="E47902" s="150">
        <v>442</v>
      </c>
      <c r="F47902">
        <v>108</v>
      </c>
      <c r="G47902">
        <v>301309</v>
      </c>
      <c r="H47902" t="s">
        <v>1189</v>
      </c>
      <c r="I47902" t="s">
        <v>409</v>
      </c>
    </row>
    <row r="47903" spans="1:9">
      <c r="A47903">
        <v>1000</v>
      </c>
      <c r="B47903" s="149">
        <v>-2436000</v>
      </c>
      <c r="C47903">
        <v>4422000</v>
      </c>
      <c r="D47903" t="s">
        <v>1085</v>
      </c>
      <c r="E47903" s="150">
        <v>442</v>
      </c>
      <c r="F47903">
        <v>109</v>
      </c>
      <c r="G47903">
        <v>301309</v>
      </c>
      <c r="H47903" t="s">
        <v>1189</v>
      </c>
      <c r="I47903" t="s">
        <v>409</v>
      </c>
    </row>
    <row r="47904" spans="1:9">
      <c r="A47904">
        <v>1000</v>
      </c>
      <c r="B47904" s="149">
        <v>171000</v>
      </c>
      <c r="C47904">
        <v>4422000</v>
      </c>
      <c r="D47904" t="s">
        <v>1085</v>
      </c>
      <c r="E47904" s="150">
        <v>442</v>
      </c>
      <c r="F47904">
        <v>110</v>
      </c>
      <c r="G47904">
        <v>301309</v>
      </c>
      <c r="H47904" t="s">
        <v>1189</v>
      </c>
      <c r="I47904" t="s">
        <v>409</v>
      </c>
    </row>
    <row r="47905" spans="1:9">
      <c r="A47905">
        <v>1000</v>
      </c>
      <c r="B47905" s="149">
        <v>-4914000</v>
      </c>
      <c r="C47905">
        <v>4422000</v>
      </c>
      <c r="D47905" t="s">
        <v>1085</v>
      </c>
      <c r="E47905" s="150">
        <v>442</v>
      </c>
      <c r="F47905">
        <v>111</v>
      </c>
      <c r="G47905">
        <v>301309</v>
      </c>
      <c r="H47905" t="s">
        <v>1189</v>
      </c>
      <c r="I47905" t="s">
        <v>409</v>
      </c>
    </row>
    <row r="47906" spans="1:9">
      <c r="A47906">
        <v>1000</v>
      </c>
      <c r="B47906" s="149">
        <v>-456000</v>
      </c>
      <c r="C47906">
        <v>4422000</v>
      </c>
      <c r="D47906" t="s">
        <v>1085</v>
      </c>
      <c r="E47906" s="150">
        <v>442</v>
      </c>
      <c r="F47906">
        <v>112</v>
      </c>
      <c r="G47906">
        <v>301309</v>
      </c>
      <c r="H47906" t="s">
        <v>1189</v>
      </c>
      <c r="I47906" t="s">
        <v>409</v>
      </c>
    </row>
    <row r="47907" spans="1:9">
      <c r="A47907">
        <v>1000</v>
      </c>
      <c r="B47907" s="149">
        <v>-2000</v>
      </c>
      <c r="C47907">
        <v>4401000</v>
      </c>
      <c r="D47907" t="s">
        <v>1079</v>
      </c>
      <c r="E47907" s="150">
        <v>440</v>
      </c>
      <c r="F47907">
        <v>103</v>
      </c>
      <c r="G47907">
        <v>301119</v>
      </c>
      <c r="H47907" t="s">
        <v>1190</v>
      </c>
      <c r="I47907" t="s">
        <v>409</v>
      </c>
    </row>
    <row r="47908" spans="1:9">
      <c r="A47908">
        <v>1000</v>
      </c>
      <c r="B47908" s="149">
        <v>1000</v>
      </c>
      <c r="C47908">
        <v>4401000</v>
      </c>
      <c r="D47908" t="s">
        <v>1079</v>
      </c>
      <c r="E47908" s="150">
        <v>440</v>
      </c>
      <c r="F47908">
        <v>108</v>
      </c>
      <c r="G47908">
        <v>301119</v>
      </c>
      <c r="H47908" t="s">
        <v>1190</v>
      </c>
      <c r="I47908" t="s">
        <v>409</v>
      </c>
    </row>
    <row r="47909" spans="1:9">
      <c r="A47909">
        <v>1000</v>
      </c>
      <c r="B47909" s="149">
        <v>-7000</v>
      </c>
      <c r="C47909">
        <v>4401000</v>
      </c>
      <c r="D47909" t="s">
        <v>1079</v>
      </c>
      <c r="E47909" s="150">
        <v>440</v>
      </c>
      <c r="F47909">
        <v>110</v>
      </c>
      <c r="G47909">
        <v>301119</v>
      </c>
      <c r="H47909" t="s">
        <v>1190</v>
      </c>
      <c r="I47909" t="s">
        <v>409</v>
      </c>
    </row>
    <row r="47910" spans="1:9">
      <c r="A47910">
        <v>1000</v>
      </c>
      <c r="B47910" s="149">
        <v>3000</v>
      </c>
      <c r="C47910">
        <v>4401000</v>
      </c>
      <c r="D47910" t="s">
        <v>1079</v>
      </c>
      <c r="E47910" s="150">
        <v>440</v>
      </c>
      <c r="F47910">
        <v>106</v>
      </c>
      <c r="G47910">
        <v>301119</v>
      </c>
      <c r="H47910" t="s">
        <v>1190</v>
      </c>
      <c r="I47910" t="s">
        <v>409</v>
      </c>
    </row>
    <row r="47911" spans="1:9">
      <c r="A47911">
        <v>1000</v>
      </c>
      <c r="B47911" s="149">
        <v>-15000</v>
      </c>
      <c r="C47911">
        <v>4401000</v>
      </c>
      <c r="D47911" t="s">
        <v>1079</v>
      </c>
      <c r="E47911" s="150">
        <v>440</v>
      </c>
      <c r="F47911">
        <v>109</v>
      </c>
      <c r="G47911">
        <v>301119</v>
      </c>
      <c r="H47911" t="s">
        <v>1190</v>
      </c>
      <c r="I47911" t="s">
        <v>409</v>
      </c>
    </row>
    <row r="47912" spans="1:9">
      <c r="A47912">
        <v>1000</v>
      </c>
      <c r="B47912" s="149">
        <v>-5000</v>
      </c>
      <c r="C47912">
        <v>4401000</v>
      </c>
      <c r="D47912" t="s">
        <v>1079</v>
      </c>
      <c r="E47912" s="150">
        <v>440</v>
      </c>
      <c r="F47912">
        <v>111</v>
      </c>
      <c r="G47912">
        <v>301119</v>
      </c>
      <c r="H47912" t="s">
        <v>1190</v>
      </c>
      <c r="I47912" t="s">
        <v>409</v>
      </c>
    </row>
    <row r="47913" spans="1:9">
      <c r="A47913">
        <v>1000</v>
      </c>
      <c r="B47913" s="149">
        <v>-12591647.550000001</v>
      </c>
      <c r="C47913">
        <v>4562700</v>
      </c>
      <c r="D47913" t="s">
        <v>1128</v>
      </c>
      <c r="E47913" s="150">
        <v>456</v>
      </c>
      <c r="F47913">
        <v>70</v>
      </c>
      <c r="G47913">
        <v>352943</v>
      </c>
      <c r="H47913" t="s">
        <v>1191</v>
      </c>
      <c r="I47913" t="s">
        <v>409</v>
      </c>
    </row>
    <row r="47914" spans="1:9">
      <c r="A47914">
        <v>1000</v>
      </c>
      <c r="B47914">
        <v>-564</v>
      </c>
      <c r="C47914">
        <v>4511000</v>
      </c>
      <c r="D47914" t="s">
        <v>1065</v>
      </c>
      <c r="E47914" s="150">
        <v>451</v>
      </c>
      <c r="F47914">
        <v>651000</v>
      </c>
      <c r="G47914">
        <v>301855</v>
      </c>
      <c r="H47914" t="s">
        <v>1066</v>
      </c>
      <c r="I47914" t="s">
        <v>409</v>
      </c>
    </row>
    <row r="47915" spans="1:9">
      <c r="A47915">
        <v>1000</v>
      </c>
      <c r="B47915" s="149">
        <v>-6425</v>
      </c>
      <c r="C47915">
        <v>4511000</v>
      </c>
      <c r="D47915" t="s">
        <v>1065</v>
      </c>
      <c r="E47915" s="150">
        <v>451</v>
      </c>
      <c r="F47915">
        <v>5803</v>
      </c>
      <c r="G47915">
        <v>301825</v>
      </c>
      <c r="H47915" t="s">
        <v>1084</v>
      </c>
      <c r="I47915" t="s">
        <v>409</v>
      </c>
    </row>
    <row r="47916" spans="1:9">
      <c r="A47916">
        <v>1000</v>
      </c>
      <c r="B47916" s="149">
        <v>-5216.55</v>
      </c>
      <c r="C47916">
        <v>4541000</v>
      </c>
      <c r="D47916" t="s">
        <v>1092</v>
      </c>
      <c r="E47916" s="150">
        <v>454</v>
      </c>
      <c r="F47916">
        <v>5001</v>
      </c>
      <c r="G47916">
        <v>301879</v>
      </c>
      <c r="H47916" t="s">
        <v>1192</v>
      </c>
      <c r="I47916" t="s">
        <v>409</v>
      </c>
    </row>
    <row r="47917" spans="1:9">
      <c r="A47917">
        <v>1000</v>
      </c>
      <c r="B47917" s="149">
        <v>-36078.199999999997</v>
      </c>
      <c r="C47917">
        <v>4541000</v>
      </c>
      <c r="D47917" t="s">
        <v>1092</v>
      </c>
      <c r="E47917" s="150">
        <v>454</v>
      </c>
      <c r="F47917">
        <v>5404</v>
      </c>
      <c r="G47917">
        <v>301879</v>
      </c>
      <c r="H47917" t="s">
        <v>1192</v>
      </c>
      <c r="I47917" t="s">
        <v>409</v>
      </c>
    </row>
    <row r="47918" spans="1:9">
      <c r="A47918">
        <v>1000</v>
      </c>
      <c r="B47918" s="149">
        <v>-9819.7099999999991</v>
      </c>
      <c r="C47918">
        <v>4541000</v>
      </c>
      <c r="D47918" t="s">
        <v>1092</v>
      </c>
      <c r="E47918" s="150">
        <v>454</v>
      </c>
      <c r="F47918">
        <v>105000</v>
      </c>
      <c r="G47918">
        <v>301867</v>
      </c>
      <c r="H47918" t="s">
        <v>1167</v>
      </c>
      <c r="I47918" t="s">
        <v>409</v>
      </c>
    </row>
    <row r="47919" spans="1:9">
      <c r="A47919">
        <v>1000</v>
      </c>
      <c r="B47919" s="149">
        <v>-21214.62</v>
      </c>
      <c r="C47919">
        <v>4541000</v>
      </c>
      <c r="D47919" t="s">
        <v>1092</v>
      </c>
      <c r="E47919" s="150">
        <v>454</v>
      </c>
      <c r="F47919">
        <v>119150</v>
      </c>
      <c r="G47919">
        <v>301879</v>
      </c>
      <c r="H47919" t="s">
        <v>1192</v>
      </c>
      <c r="I47919" t="s">
        <v>409</v>
      </c>
    </row>
    <row r="47920" spans="1:9">
      <c r="A47920">
        <v>1000</v>
      </c>
      <c r="B47920" s="149">
        <v>-14660.87</v>
      </c>
      <c r="C47920">
        <v>4541000</v>
      </c>
      <c r="D47920" t="s">
        <v>1092</v>
      </c>
      <c r="E47920" s="150">
        <v>454</v>
      </c>
      <c r="F47920">
        <v>134000</v>
      </c>
      <c r="G47920">
        <v>301879</v>
      </c>
      <c r="H47920" t="s">
        <v>1192</v>
      </c>
      <c r="I47920" t="s">
        <v>409</v>
      </c>
    </row>
    <row r="47921" spans="1:9">
      <c r="A47921">
        <v>1000</v>
      </c>
      <c r="B47921" s="149">
        <v>-19726.8</v>
      </c>
      <c r="C47921">
        <v>4541000</v>
      </c>
      <c r="D47921" t="s">
        <v>1092</v>
      </c>
      <c r="E47921" s="150">
        <v>454</v>
      </c>
      <c r="F47921">
        <v>246000</v>
      </c>
      <c r="G47921">
        <v>301867</v>
      </c>
      <c r="H47921" t="s">
        <v>1167</v>
      </c>
      <c r="I47921" t="s">
        <v>409</v>
      </c>
    </row>
    <row r="47922" spans="1:9">
      <c r="A47922">
        <v>1000</v>
      </c>
      <c r="B47922" s="149">
        <v>-1175.3499999999999</v>
      </c>
      <c r="C47922">
        <v>4541000</v>
      </c>
      <c r="D47922" t="s">
        <v>1092</v>
      </c>
      <c r="E47922" s="150">
        <v>454</v>
      </c>
      <c r="F47922">
        <v>246000</v>
      </c>
      <c r="G47922">
        <v>301879</v>
      </c>
      <c r="H47922" t="s">
        <v>1192</v>
      </c>
      <c r="I47922" t="s">
        <v>409</v>
      </c>
    </row>
    <row r="47923" spans="1:9">
      <c r="A47923">
        <v>1000</v>
      </c>
      <c r="B47923" s="149">
        <v>-7707.9</v>
      </c>
      <c r="C47923">
        <v>4541000</v>
      </c>
      <c r="D47923" t="s">
        <v>1092</v>
      </c>
      <c r="E47923" s="150">
        <v>454</v>
      </c>
      <c r="F47923">
        <v>134000</v>
      </c>
      <c r="G47923">
        <v>301867</v>
      </c>
      <c r="H47923" t="s">
        <v>1167</v>
      </c>
      <c r="I47923" t="s">
        <v>409</v>
      </c>
    </row>
    <row r="47924" spans="1:9">
      <c r="A47924">
        <v>1000</v>
      </c>
      <c r="B47924" s="149">
        <v>-24305.15</v>
      </c>
      <c r="C47924">
        <v>4541000</v>
      </c>
      <c r="D47924" t="s">
        <v>1092</v>
      </c>
      <c r="E47924" s="150">
        <v>454</v>
      </c>
      <c r="F47924">
        <v>122000</v>
      </c>
      <c r="G47924">
        <v>301879</v>
      </c>
      <c r="H47924" t="s">
        <v>1192</v>
      </c>
      <c r="I47924" t="s">
        <v>409</v>
      </c>
    </row>
    <row r="47925" spans="1:9">
      <c r="A47925">
        <v>1000</v>
      </c>
      <c r="B47925" s="149">
        <v>-4702.6499999999996</v>
      </c>
      <c r="C47925">
        <v>4541000</v>
      </c>
      <c r="D47925" t="s">
        <v>1092</v>
      </c>
      <c r="E47925" s="150">
        <v>454</v>
      </c>
      <c r="F47925">
        <v>5004</v>
      </c>
      <c r="G47925">
        <v>301879</v>
      </c>
      <c r="H47925" t="s">
        <v>1192</v>
      </c>
      <c r="I47925" t="s">
        <v>409</v>
      </c>
    </row>
    <row r="47926" spans="1:9">
      <c r="A47926">
        <v>1000</v>
      </c>
      <c r="B47926" s="149">
        <v>-15382.2</v>
      </c>
      <c r="C47926">
        <v>4541000</v>
      </c>
      <c r="D47926" t="s">
        <v>1092</v>
      </c>
      <c r="E47926" s="150">
        <v>454</v>
      </c>
      <c r="F47926">
        <v>5402</v>
      </c>
      <c r="G47926">
        <v>301879</v>
      </c>
      <c r="H47926" t="s">
        <v>1192</v>
      </c>
      <c r="I47926" t="s">
        <v>409</v>
      </c>
    </row>
    <row r="47927" spans="1:9">
      <c r="A47927">
        <v>1000</v>
      </c>
      <c r="B47927" s="149">
        <v>-10495.57</v>
      </c>
      <c r="C47927">
        <v>4541000</v>
      </c>
      <c r="D47927" t="s">
        <v>1092</v>
      </c>
      <c r="E47927" s="150">
        <v>454</v>
      </c>
      <c r="F47927">
        <v>5501</v>
      </c>
      <c r="G47927">
        <v>301879</v>
      </c>
      <c r="H47927" t="s">
        <v>1192</v>
      </c>
      <c r="I47927" t="s">
        <v>409</v>
      </c>
    </row>
    <row r="47928" spans="1:9">
      <c r="A47928">
        <v>1000</v>
      </c>
      <c r="B47928" s="149">
        <v>-1200</v>
      </c>
      <c r="C47928">
        <v>4512000</v>
      </c>
      <c r="D47928" t="s">
        <v>1089</v>
      </c>
      <c r="E47928" s="150">
        <v>451</v>
      </c>
      <c r="F47928">
        <v>136000</v>
      </c>
      <c r="G47928">
        <v>301826</v>
      </c>
      <c r="H47928" t="s">
        <v>1090</v>
      </c>
      <c r="I47928" t="s">
        <v>409</v>
      </c>
    </row>
    <row r="47929" spans="1:9">
      <c r="A47929">
        <v>1000</v>
      </c>
      <c r="B47929" s="149">
        <v>-1907.4</v>
      </c>
      <c r="C47929">
        <v>4541000</v>
      </c>
      <c r="D47929" t="s">
        <v>1092</v>
      </c>
      <c r="E47929" s="150">
        <v>454</v>
      </c>
      <c r="F47929">
        <v>108000</v>
      </c>
      <c r="G47929">
        <v>301867</v>
      </c>
      <c r="H47929" t="s">
        <v>1167</v>
      </c>
      <c r="I47929" t="s">
        <v>409</v>
      </c>
    </row>
    <row r="47930" spans="1:9">
      <c r="A47930">
        <v>1000</v>
      </c>
      <c r="B47930">
        <v>621.98</v>
      </c>
      <c r="C47930">
        <v>4513000</v>
      </c>
      <c r="D47930" t="s">
        <v>1063</v>
      </c>
      <c r="E47930" s="150">
        <v>451</v>
      </c>
      <c r="F47930">
        <v>655000</v>
      </c>
      <c r="G47930">
        <v>301828</v>
      </c>
      <c r="H47930" t="s">
        <v>1064</v>
      </c>
      <c r="I47930" t="s">
        <v>409</v>
      </c>
    </row>
    <row r="47931" spans="1:9">
      <c r="A47931">
        <v>1000</v>
      </c>
      <c r="B47931" s="149">
        <v>-17527.61</v>
      </c>
      <c r="C47931">
        <v>4530000</v>
      </c>
      <c r="D47931" t="s">
        <v>1193</v>
      </c>
      <c r="E47931" s="150">
        <v>453</v>
      </c>
      <c r="F47931">
        <v>410</v>
      </c>
      <c r="G47931">
        <v>358900</v>
      </c>
      <c r="H47931" t="s">
        <v>1194</v>
      </c>
      <c r="I47931" t="s">
        <v>409</v>
      </c>
    </row>
    <row r="47932" spans="1:9">
      <c r="A47932">
        <v>1000</v>
      </c>
      <c r="B47932" s="149">
        <v>-71497.440000000002</v>
      </c>
      <c r="C47932">
        <v>4530000</v>
      </c>
      <c r="D47932" t="s">
        <v>1193</v>
      </c>
      <c r="E47932" s="150">
        <v>453</v>
      </c>
      <c r="F47932">
        <v>1034</v>
      </c>
      <c r="G47932">
        <v>358900</v>
      </c>
      <c r="H47932" t="s">
        <v>1194</v>
      </c>
      <c r="I47932" t="s">
        <v>409</v>
      </c>
    </row>
    <row r="47933" spans="1:9">
      <c r="A47933">
        <v>1000</v>
      </c>
      <c r="B47933">
        <v>-300</v>
      </c>
      <c r="C47933">
        <v>4512000</v>
      </c>
      <c r="D47933" t="s">
        <v>1089</v>
      </c>
      <c r="E47933" s="150">
        <v>451</v>
      </c>
      <c r="F47933">
        <v>5505</v>
      </c>
      <c r="G47933">
        <v>301826</v>
      </c>
      <c r="H47933" t="s">
        <v>1090</v>
      </c>
      <c r="I47933" t="s">
        <v>409</v>
      </c>
    </row>
    <row r="47934" spans="1:9">
      <c r="A47934">
        <v>1000</v>
      </c>
      <c r="B47934">
        <v>0</v>
      </c>
      <c r="C47934">
        <v>4512000</v>
      </c>
      <c r="D47934" t="s">
        <v>1089</v>
      </c>
      <c r="E47934" s="150">
        <v>451</v>
      </c>
      <c r="F47934">
        <v>563000</v>
      </c>
      <c r="G47934">
        <v>301826</v>
      </c>
      <c r="H47934" t="s">
        <v>1090</v>
      </c>
      <c r="I47934" t="s">
        <v>409</v>
      </c>
    </row>
    <row r="47935" spans="1:9">
      <c r="A47935">
        <v>1000</v>
      </c>
      <c r="B47935">
        <v>-177.27</v>
      </c>
      <c r="C47935">
        <v>4512000</v>
      </c>
      <c r="D47935" t="s">
        <v>1089</v>
      </c>
      <c r="E47935" s="150">
        <v>451</v>
      </c>
      <c r="F47935">
        <v>111</v>
      </c>
      <c r="G47935">
        <v>301826</v>
      </c>
      <c r="H47935" t="s">
        <v>1090</v>
      </c>
      <c r="I47935" t="s">
        <v>409</v>
      </c>
    </row>
    <row r="47936" spans="1:9">
      <c r="A47936">
        <v>1000</v>
      </c>
      <c r="B47936" s="149">
        <v>-1577.1</v>
      </c>
      <c r="C47936">
        <v>4541000</v>
      </c>
      <c r="D47936" t="s">
        <v>1092</v>
      </c>
      <c r="E47936" s="150">
        <v>454</v>
      </c>
      <c r="F47936">
        <v>5405</v>
      </c>
      <c r="G47936">
        <v>301879</v>
      </c>
      <c r="H47936" t="s">
        <v>1192</v>
      </c>
      <c r="I47936" t="s">
        <v>409</v>
      </c>
    </row>
    <row r="47937" spans="1:9">
      <c r="A47937">
        <v>1000</v>
      </c>
      <c r="B47937" s="149">
        <v>-18270.55</v>
      </c>
      <c r="C47937">
        <v>4541000</v>
      </c>
      <c r="D47937" t="s">
        <v>1092</v>
      </c>
      <c r="E47937" s="150">
        <v>454</v>
      </c>
      <c r="F47937">
        <v>119150</v>
      </c>
      <c r="G47937">
        <v>301867</v>
      </c>
      <c r="H47937" t="s">
        <v>1167</v>
      </c>
      <c r="I47937" t="s">
        <v>409</v>
      </c>
    </row>
    <row r="47938" spans="1:9">
      <c r="A47938">
        <v>1000</v>
      </c>
      <c r="B47938" s="149">
        <v>-20957.599999999999</v>
      </c>
      <c r="C47938">
        <v>4541000</v>
      </c>
      <c r="D47938" t="s">
        <v>1092</v>
      </c>
      <c r="E47938" s="150">
        <v>454</v>
      </c>
      <c r="F47938">
        <v>132000</v>
      </c>
      <c r="G47938">
        <v>301867</v>
      </c>
      <c r="H47938" t="s">
        <v>1167</v>
      </c>
      <c r="I47938" t="s">
        <v>409</v>
      </c>
    </row>
    <row r="47939" spans="1:9">
      <c r="A47939">
        <v>1000</v>
      </c>
      <c r="B47939">
        <v>-118.5</v>
      </c>
      <c r="C47939">
        <v>4541000</v>
      </c>
      <c r="D47939" t="s">
        <v>1092</v>
      </c>
      <c r="E47939" s="150">
        <v>454</v>
      </c>
      <c r="F47939">
        <v>654000</v>
      </c>
      <c r="G47939">
        <v>301867</v>
      </c>
      <c r="H47939" t="s">
        <v>1167</v>
      </c>
      <c r="I47939" t="s">
        <v>409</v>
      </c>
    </row>
    <row r="47940" spans="1:9">
      <c r="A47940">
        <v>1000</v>
      </c>
      <c r="B47940" s="149">
        <v>-3429</v>
      </c>
      <c r="C47940">
        <v>4541000</v>
      </c>
      <c r="D47940" t="s">
        <v>1092</v>
      </c>
      <c r="E47940" s="150">
        <v>454</v>
      </c>
      <c r="F47940">
        <v>5402</v>
      </c>
      <c r="G47940">
        <v>301867</v>
      </c>
      <c r="H47940" t="s">
        <v>1167</v>
      </c>
      <c r="I47940" t="s">
        <v>409</v>
      </c>
    </row>
    <row r="47941" spans="1:9">
      <c r="A47941">
        <v>1000</v>
      </c>
      <c r="B47941">
        <v>-556.24</v>
      </c>
      <c r="C47941">
        <v>4541000</v>
      </c>
      <c r="D47941" t="s">
        <v>1092</v>
      </c>
      <c r="E47941" s="150">
        <v>454</v>
      </c>
      <c r="F47941">
        <v>111000</v>
      </c>
      <c r="G47941">
        <v>301867</v>
      </c>
      <c r="H47941" t="s">
        <v>1167</v>
      </c>
      <c r="I47941" t="s">
        <v>409</v>
      </c>
    </row>
    <row r="47942" spans="1:9">
      <c r="A47942">
        <v>1000</v>
      </c>
      <c r="B47942" s="149">
        <v>-1191.9100000000001</v>
      </c>
      <c r="C47942">
        <v>4541000</v>
      </c>
      <c r="D47942" t="s">
        <v>1092</v>
      </c>
      <c r="E47942" s="150">
        <v>454</v>
      </c>
      <c r="F47942">
        <v>5701</v>
      </c>
      <c r="G47942">
        <v>301879</v>
      </c>
      <c r="H47942" t="s">
        <v>1192</v>
      </c>
      <c r="I47942" t="s">
        <v>409</v>
      </c>
    </row>
    <row r="47943" spans="1:9">
      <c r="A47943">
        <v>1000</v>
      </c>
      <c r="B47943" s="149">
        <v>-36955.440000000002</v>
      </c>
      <c r="C47943">
        <v>4541000</v>
      </c>
      <c r="D47943" t="s">
        <v>1092</v>
      </c>
      <c r="E47943" s="150">
        <v>454</v>
      </c>
      <c r="F47943">
        <v>108000</v>
      </c>
      <c r="G47943">
        <v>301879</v>
      </c>
      <c r="H47943" t="s">
        <v>1192</v>
      </c>
      <c r="I47943" t="s">
        <v>409</v>
      </c>
    </row>
    <row r="47944" spans="1:9">
      <c r="A47944">
        <v>1000</v>
      </c>
      <c r="B47944" s="149">
        <v>-6180</v>
      </c>
      <c r="C47944">
        <v>4541000</v>
      </c>
      <c r="D47944" t="s">
        <v>1092</v>
      </c>
      <c r="E47944" s="150">
        <v>454</v>
      </c>
      <c r="F47944">
        <v>5502</v>
      </c>
      <c r="G47944">
        <v>301867</v>
      </c>
      <c r="H47944" t="s">
        <v>1167</v>
      </c>
      <c r="I47944" t="s">
        <v>409</v>
      </c>
    </row>
    <row r="47945" spans="1:9">
      <c r="A47945">
        <v>1000</v>
      </c>
      <c r="B47945" s="149">
        <v>-13027.49</v>
      </c>
      <c r="C47945">
        <v>4541000</v>
      </c>
      <c r="D47945" t="s">
        <v>1092</v>
      </c>
      <c r="E47945" s="150">
        <v>454</v>
      </c>
      <c r="F47945">
        <v>133000</v>
      </c>
      <c r="G47945">
        <v>301867</v>
      </c>
      <c r="H47945" t="s">
        <v>1167</v>
      </c>
      <c r="I47945" t="s">
        <v>409</v>
      </c>
    </row>
    <row r="47946" spans="1:9">
      <c r="A47946">
        <v>1000</v>
      </c>
      <c r="B47946" s="149">
        <v>-12526.96</v>
      </c>
      <c r="C47946">
        <v>4541000</v>
      </c>
      <c r="D47946" t="s">
        <v>1092</v>
      </c>
      <c r="E47946" s="150">
        <v>454</v>
      </c>
      <c r="F47946">
        <v>122000</v>
      </c>
      <c r="G47946">
        <v>301867</v>
      </c>
      <c r="H47946" t="s">
        <v>1167</v>
      </c>
      <c r="I47946" t="s">
        <v>409</v>
      </c>
    </row>
    <row r="47947" spans="1:9">
      <c r="A47947">
        <v>1000</v>
      </c>
      <c r="B47947" s="149">
        <v>-31965.55</v>
      </c>
      <c r="C47947">
        <v>4541000</v>
      </c>
      <c r="D47947" t="s">
        <v>1092</v>
      </c>
      <c r="E47947" s="150">
        <v>454</v>
      </c>
      <c r="F47947">
        <v>240000</v>
      </c>
      <c r="G47947">
        <v>301879</v>
      </c>
      <c r="H47947" t="s">
        <v>1192</v>
      </c>
      <c r="I47947" t="s">
        <v>409</v>
      </c>
    </row>
    <row r="47948" spans="1:9">
      <c r="A47948">
        <v>1000</v>
      </c>
      <c r="B47948" s="149">
        <v>-9611.57</v>
      </c>
      <c r="C47948">
        <v>4541000</v>
      </c>
      <c r="D47948" t="s">
        <v>1092</v>
      </c>
      <c r="E47948" s="150">
        <v>454</v>
      </c>
      <c r="F47948">
        <v>563000</v>
      </c>
      <c r="G47948">
        <v>301879</v>
      </c>
      <c r="H47948" t="s">
        <v>1192</v>
      </c>
      <c r="I47948" t="s">
        <v>409</v>
      </c>
    </row>
    <row r="47949" spans="1:9">
      <c r="A47949">
        <v>1000</v>
      </c>
      <c r="B47949">
        <v>-143.94999999999999</v>
      </c>
      <c r="C47949">
        <v>4541000</v>
      </c>
      <c r="D47949" t="s">
        <v>1092</v>
      </c>
      <c r="E47949" s="150">
        <v>454</v>
      </c>
      <c r="F47949">
        <v>5505</v>
      </c>
      <c r="G47949">
        <v>301867</v>
      </c>
      <c r="H47949" t="s">
        <v>1167</v>
      </c>
      <c r="I47949" t="s">
        <v>409</v>
      </c>
    </row>
    <row r="47950" spans="1:9">
      <c r="A47950">
        <v>1000</v>
      </c>
      <c r="B47950" s="149">
        <v>-12873.81</v>
      </c>
      <c r="C47950">
        <v>4541000</v>
      </c>
      <c r="D47950" t="s">
        <v>1092</v>
      </c>
      <c r="E47950" s="150">
        <v>454</v>
      </c>
      <c r="F47950">
        <v>5003</v>
      </c>
      <c r="G47950">
        <v>301879</v>
      </c>
      <c r="H47950" t="s">
        <v>1192</v>
      </c>
      <c r="I47950" t="s">
        <v>409</v>
      </c>
    </row>
    <row r="47951" spans="1:9">
      <c r="A47951">
        <v>1000</v>
      </c>
      <c r="B47951" s="149">
        <v>-2110.7600000000002</v>
      </c>
      <c r="C47951">
        <v>4541000</v>
      </c>
      <c r="D47951" t="s">
        <v>1092</v>
      </c>
      <c r="E47951" s="150">
        <v>454</v>
      </c>
      <c r="F47951">
        <v>572000</v>
      </c>
      <c r="G47951">
        <v>301879</v>
      </c>
      <c r="H47951" t="s">
        <v>1192</v>
      </c>
      <c r="I47951" t="s">
        <v>409</v>
      </c>
    </row>
    <row r="47952" spans="1:9">
      <c r="A47952">
        <v>1000</v>
      </c>
      <c r="B47952" s="149">
        <v>-1832.48</v>
      </c>
      <c r="C47952">
        <v>4541000</v>
      </c>
      <c r="D47952" t="s">
        <v>1092</v>
      </c>
      <c r="E47952" s="150">
        <v>454</v>
      </c>
      <c r="F47952">
        <v>101000</v>
      </c>
      <c r="G47952">
        <v>301879</v>
      </c>
      <c r="H47952" t="s">
        <v>1192</v>
      </c>
      <c r="I47952" t="s">
        <v>409</v>
      </c>
    </row>
    <row r="47953" spans="1:9">
      <c r="A47953">
        <v>1000</v>
      </c>
      <c r="B47953">
        <v>-134.44999999999999</v>
      </c>
      <c r="C47953">
        <v>4541000</v>
      </c>
      <c r="D47953" t="s">
        <v>1092</v>
      </c>
      <c r="E47953" s="150">
        <v>454</v>
      </c>
      <c r="F47953">
        <v>118000</v>
      </c>
      <c r="G47953">
        <v>301867</v>
      </c>
      <c r="H47953" t="s">
        <v>1167</v>
      </c>
      <c r="I47953" t="s">
        <v>409</v>
      </c>
    </row>
    <row r="47954" spans="1:9">
      <c r="A47954">
        <v>1000</v>
      </c>
      <c r="B47954" s="149">
        <v>-3905.88</v>
      </c>
      <c r="C47954">
        <v>4541000</v>
      </c>
      <c r="D47954" t="s">
        <v>1092</v>
      </c>
      <c r="E47954" s="150">
        <v>454</v>
      </c>
      <c r="F47954">
        <v>101000</v>
      </c>
      <c r="G47954">
        <v>301867</v>
      </c>
      <c r="H47954" t="s">
        <v>1167</v>
      </c>
      <c r="I47954" t="s">
        <v>409</v>
      </c>
    </row>
    <row r="47955" spans="1:9">
      <c r="A47955">
        <v>1000</v>
      </c>
      <c r="B47955">
        <v>-529.5</v>
      </c>
      <c r="C47955">
        <v>4541000</v>
      </c>
      <c r="D47955" t="s">
        <v>1092</v>
      </c>
      <c r="E47955" s="150">
        <v>454</v>
      </c>
      <c r="F47955">
        <v>113000</v>
      </c>
      <c r="G47955">
        <v>301867</v>
      </c>
      <c r="H47955" t="s">
        <v>1167</v>
      </c>
      <c r="I47955" t="s">
        <v>409</v>
      </c>
    </row>
    <row r="47956" spans="1:9">
      <c r="A47956">
        <v>1000</v>
      </c>
      <c r="B47956" s="149">
        <v>-2240.5500000000002</v>
      </c>
      <c r="C47956">
        <v>4541000</v>
      </c>
      <c r="D47956" t="s">
        <v>1092</v>
      </c>
      <c r="E47956" s="150">
        <v>454</v>
      </c>
      <c r="F47956">
        <v>113000</v>
      </c>
      <c r="G47956">
        <v>301879</v>
      </c>
      <c r="H47956" t="s">
        <v>1192</v>
      </c>
      <c r="I47956" t="s">
        <v>409</v>
      </c>
    </row>
    <row r="47957" spans="1:9">
      <c r="A47957">
        <v>1000</v>
      </c>
      <c r="B47957" s="149">
        <v>-6352.45</v>
      </c>
      <c r="C47957">
        <v>4541000</v>
      </c>
      <c r="D47957" t="s">
        <v>1092</v>
      </c>
      <c r="E47957" s="150">
        <v>454</v>
      </c>
      <c r="F47957">
        <v>124000</v>
      </c>
      <c r="G47957">
        <v>301879</v>
      </c>
      <c r="H47957" t="s">
        <v>1192</v>
      </c>
      <c r="I47957" t="s">
        <v>409</v>
      </c>
    </row>
    <row r="47958" spans="1:9">
      <c r="A47958">
        <v>1000</v>
      </c>
      <c r="B47958">
        <v>-326.05</v>
      </c>
      <c r="C47958">
        <v>4541000</v>
      </c>
      <c r="D47958" t="s">
        <v>1092</v>
      </c>
      <c r="E47958" s="150">
        <v>454</v>
      </c>
      <c r="F47958">
        <v>133000</v>
      </c>
      <c r="G47958">
        <v>301879</v>
      </c>
      <c r="H47958" t="s">
        <v>1192</v>
      </c>
      <c r="I47958" t="s">
        <v>409</v>
      </c>
    </row>
    <row r="47959" spans="1:9">
      <c r="A47959">
        <v>1000</v>
      </c>
      <c r="B47959">
        <v>-72.5</v>
      </c>
      <c r="C47959">
        <v>4541000</v>
      </c>
      <c r="D47959" t="s">
        <v>1092</v>
      </c>
      <c r="E47959" s="150">
        <v>454</v>
      </c>
      <c r="F47959">
        <v>118000</v>
      </c>
      <c r="G47959">
        <v>301879</v>
      </c>
      <c r="H47959" t="s">
        <v>1192</v>
      </c>
      <c r="I47959" t="s">
        <v>409</v>
      </c>
    </row>
    <row r="47960" spans="1:9">
      <c r="A47960">
        <v>1000</v>
      </c>
      <c r="B47960" s="149">
        <v>-4192.72</v>
      </c>
      <c r="C47960">
        <v>4541000</v>
      </c>
      <c r="D47960" t="s">
        <v>1092</v>
      </c>
      <c r="E47960" s="150">
        <v>454</v>
      </c>
      <c r="F47960">
        <v>111000</v>
      </c>
      <c r="G47960">
        <v>301879</v>
      </c>
      <c r="H47960" t="s">
        <v>1192</v>
      </c>
      <c r="I47960" t="s">
        <v>409</v>
      </c>
    </row>
    <row r="47961" spans="1:9">
      <c r="A47961">
        <v>1000</v>
      </c>
      <c r="B47961">
        <v>0</v>
      </c>
      <c r="C47961">
        <v>4561100</v>
      </c>
      <c r="D47961" t="s">
        <v>811</v>
      </c>
      <c r="E47961" s="150">
        <v>456</v>
      </c>
      <c r="F47961">
        <v>50</v>
      </c>
      <c r="G47961">
        <v>301973</v>
      </c>
      <c r="H47961" t="s">
        <v>1119</v>
      </c>
      <c r="I47961" t="s">
        <v>409</v>
      </c>
    </row>
    <row r="47962" spans="1:9">
      <c r="A47962">
        <v>1000</v>
      </c>
      <c r="B47962">
        <v>-542</v>
      </c>
      <c r="C47962">
        <v>4530000</v>
      </c>
      <c r="D47962" t="s">
        <v>1193</v>
      </c>
      <c r="E47962" s="150">
        <v>453</v>
      </c>
      <c r="F47962">
        <v>300</v>
      </c>
      <c r="G47962">
        <v>358900</v>
      </c>
      <c r="H47962" t="s">
        <v>1194</v>
      </c>
      <c r="I47962" t="s">
        <v>409</v>
      </c>
    </row>
    <row r="47963" spans="1:9">
      <c r="A47963">
        <v>1000</v>
      </c>
      <c r="B47963" s="149">
        <v>-1050</v>
      </c>
      <c r="C47963">
        <v>4512000</v>
      </c>
      <c r="D47963" t="s">
        <v>1089</v>
      </c>
      <c r="E47963" s="150">
        <v>451</v>
      </c>
      <c r="F47963">
        <v>134000</v>
      </c>
      <c r="G47963">
        <v>301826</v>
      </c>
      <c r="H47963" t="s">
        <v>1090</v>
      </c>
      <c r="I47963" t="s">
        <v>409</v>
      </c>
    </row>
    <row r="47964" spans="1:9">
      <c r="A47964">
        <v>1000</v>
      </c>
      <c r="B47964">
        <v>-75</v>
      </c>
      <c r="C47964">
        <v>4512000</v>
      </c>
      <c r="D47964" t="s">
        <v>1089</v>
      </c>
      <c r="E47964" s="150">
        <v>451</v>
      </c>
      <c r="F47964">
        <v>656100</v>
      </c>
      <c r="G47964">
        <v>301826</v>
      </c>
      <c r="H47964" t="s">
        <v>1090</v>
      </c>
      <c r="I47964" t="s">
        <v>409</v>
      </c>
    </row>
    <row r="47965" spans="1:9">
      <c r="A47965">
        <v>1000</v>
      </c>
      <c r="B47965">
        <v>-245.91</v>
      </c>
      <c r="C47965">
        <v>4562300</v>
      </c>
      <c r="D47965" t="s">
        <v>1071</v>
      </c>
      <c r="E47965" s="150">
        <v>456</v>
      </c>
      <c r="F47965">
        <v>300</v>
      </c>
      <c r="G47965">
        <v>301900</v>
      </c>
      <c r="H47965" t="s">
        <v>1111</v>
      </c>
      <c r="I47965" t="s">
        <v>409</v>
      </c>
    </row>
    <row r="47966" spans="1:9">
      <c r="A47966">
        <v>1000</v>
      </c>
      <c r="B47966">
        <v>-291.54000000000002</v>
      </c>
      <c r="C47966">
        <v>4541000</v>
      </c>
      <c r="D47966" t="s">
        <v>1092</v>
      </c>
      <c r="E47966" s="150">
        <v>454</v>
      </c>
      <c r="F47966">
        <v>280</v>
      </c>
      <c r="G47966">
        <v>301871</v>
      </c>
      <c r="H47966" t="s">
        <v>1108</v>
      </c>
      <c r="I47966" t="s">
        <v>409</v>
      </c>
    </row>
    <row r="47967" spans="1:9">
      <c r="A47967">
        <v>1000</v>
      </c>
      <c r="B47967" s="149">
        <v>-45299.6</v>
      </c>
      <c r="C47967">
        <v>4541000</v>
      </c>
      <c r="D47967" t="s">
        <v>1092</v>
      </c>
      <c r="E47967" s="150">
        <v>454</v>
      </c>
      <c r="F47967">
        <v>514000</v>
      </c>
      <c r="G47967">
        <v>301870</v>
      </c>
      <c r="H47967" t="s">
        <v>1112</v>
      </c>
      <c r="I47967" t="s">
        <v>409</v>
      </c>
    </row>
    <row r="47968" spans="1:9">
      <c r="A47968">
        <v>1000</v>
      </c>
      <c r="B47968" s="149">
        <v>-7920.79</v>
      </c>
      <c r="C47968">
        <v>4541000</v>
      </c>
      <c r="D47968" t="s">
        <v>1092</v>
      </c>
      <c r="E47968" s="150">
        <v>454</v>
      </c>
      <c r="F47968">
        <v>505110</v>
      </c>
      <c r="G47968">
        <v>301874</v>
      </c>
      <c r="H47968" t="s">
        <v>1107</v>
      </c>
      <c r="I47968" t="s">
        <v>409</v>
      </c>
    </row>
    <row r="47969" spans="1:9">
      <c r="A47969">
        <v>1000</v>
      </c>
      <c r="B47969" s="149">
        <v>-7920.79</v>
      </c>
      <c r="C47969">
        <v>4541000</v>
      </c>
      <c r="D47969" t="s">
        <v>1092</v>
      </c>
      <c r="E47969" s="150">
        <v>454</v>
      </c>
      <c r="F47969">
        <v>505120</v>
      </c>
      <c r="G47969">
        <v>301874</v>
      </c>
      <c r="H47969" t="s">
        <v>1107</v>
      </c>
      <c r="I47969" t="s">
        <v>409</v>
      </c>
    </row>
    <row r="47970" spans="1:9">
      <c r="A47970">
        <v>1000</v>
      </c>
      <c r="B47970" s="149">
        <v>-1823.24</v>
      </c>
      <c r="C47970">
        <v>4514100</v>
      </c>
      <c r="D47970" t="s">
        <v>1168</v>
      </c>
      <c r="E47970" s="150">
        <v>451</v>
      </c>
      <c r="F47970">
        <v>5402</v>
      </c>
      <c r="G47970">
        <v>301836</v>
      </c>
      <c r="H47970" t="s">
        <v>1169</v>
      </c>
      <c r="I47970" t="s">
        <v>409</v>
      </c>
    </row>
    <row r="47971" spans="1:9">
      <c r="A47971">
        <v>1000</v>
      </c>
      <c r="B47971">
        <v>-228.17</v>
      </c>
      <c r="C47971">
        <v>4514900</v>
      </c>
      <c r="D47971" t="s">
        <v>1195</v>
      </c>
      <c r="E47971" s="150">
        <v>451</v>
      </c>
      <c r="F47971">
        <v>5802</v>
      </c>
      <c r="G47971">
        <v>301842</v>
      </c>
      <c r="H47971" t="s">
        <v>1196</v>
      </c>
      <c r="I47971" t="s">
        <v>409</v>
      </c>
    </row>
    <row r="47972" spans="1:9">
      <c r="A47972">
        <v>1000</v>
      </c>
      <c r="B47972" s="149">
        <v>-164750.39999999999</v>
      </c>
      <c r="C47972">
        <v>4118000</v>
      </c>
      <c r="D47972" t="s">
        <v>1197</v>
      </c>
      <c r="E47972" s="150">
        <v>411</v>
      </c>
      <c r="F47972">
        <v>1</v>
      </c>
      <c r="G47972">
        <v>301947</v>
      </c>
      <c r="H47972" t="s">
        <v>1198</v>
      </c>
      <c r="I47972" t="s">
        <v>409</v>
      </c>
    </row>
    <row r="47973" spans="1:9">
      <c r="A47973">
        <v>1000</v>
      </c>
      <c r="B47973" s="149">
        <v>-11666.43</v>
      </c>
      <c r="C47973">
        <v>4150000</v>
      </c>
      <c r="D47973" t="s">
        <v>1139</v>
      </c>
      <c r="E47973" s="150">
        <v>415</v>
      </c>
      <c r="F47973">
        <v>656100</v>
      </c>
      <c r="G47973">
        <v>301938</v>
      </c>
      <c r="H47973" t="s">
        <v>1140</v>
      </c>
      <c r="I47973" t="s">
        <v>409</v>
      </c>
    </row>
    <row r="47974" spans="1:9">
      <c r="A47974">
        <v>1000</v>
      </c>
      <c r="B47974" s="149">
        <v>-142330.17000000001</v>
      </c>
      <c r="C47974">
        <v>4562400</v>
      </c>
      <c r="D47974" t="s">
        <v>1101</v>
      </c>
      <c r="E47974" s="150">
        <v>456</v>
      </c>
      <c r="F47974">
        <v>1</v>
      </c>
      <c r="G47974">
        <v>362950</v>
      </c>
      <c r="H47974" t="s">
        <v>1102</v>
      </c>
      <c r="I47974" t="s">
        <v>409</v>
      </c>
    </row>
    <row r="47975" spans="1:9">
      <c r="A47975">
        <v>1000</v>
      </c>
      <c r="B47975" s="149">
        <v>-11426.89</v>
      </c>
      <c r="C47975">
        <v>4513000</v>
      </c>
      <c r="D47975" t="s">
        <v>1063</v>
      </c>
      <c r="E47975" s="150">
        <v>451</v>
      </c>
      <c r="F47975">
        <v>572000</v>
      </c>
      <c r="G47975">
        <v>301828</v>
      </c>
      <c r="H47975" t="s">
        <v>1064</v>
      </c>
      <c r="I47975" t="s">
        <v>409</v>
      </c>
    </row>
    <row r="47976" spans="1:9">
      <c r="A47976">
        <v>1000</v>
      </c>
      <c r="B47976" s="149">
        <v>-325773.78999999998</v>
      </c>
      <c r="C47976">
        <v>4451000</v>
      </c>
      <c r="D47976" t="s">
        <v>1094</v>
      </c>
      <c r="E47976" s="150">
        <v>445</v>
      </c>
      <c r="F47976">
        <v>109</v>
      </c>
      <c r="G47976">
        <v>301707</v>
      </c>
      <c r="H47976" t="s">
        <v>1199</v>
      </c>
      <c r="I47976" t="s">
        <v>409</v>
      </c>
    </row>
    <row r="47977" spans="1:9">
      <c r="A47977">
        <v>1000</v>
      </c>
      <c r="B47977">
        <v>-600</v>
      </c>
      <c r="C47977">
        <v>4512000</v>
      </c>
      <c r="D47977" t="s">
        <v>1089</v>
      </c>
      <c r="E47977" s="150">
        <v>451</v>
      </c>
      <c r="F47977">
        <v>655000</v>
      </c>
      <c r="G47977">
        <v>301826</v>
      </c>
      <c r="H47977" t="s">
        <v>1090</v>
      </c>
      <c r="I47977" t="s">
        <v>409</v>
      </c>
    </row>
    <row r="47978" spans="1:9">
      <c r="A47978">
        <v>1000</v>
      </c>
      <c r="B47978">
        <v>0</v>
      </c>
      <c r="C47978">
        <v>4265500</v>
      </c>
      <c r="D47978" t="s">
        <v>980</v>
      </c>
      <c r="E47978" s="150">
        <v>426</v>
      </c>
      <c r="F47978">
        <v>1</v>
      </c>
      <c r="G47978">
        <v>303451</v>
      </c>
      <c r="H47978" t="s">
        <v>1200</v>
      </c>
      <c r="I47978" t="s">
        <v>409</v>
      </c>
    </row>
    <row r="47979" spans="1:9">
      <c r="A47979">
        <v>1000</v>
      </c>
      <c r="B47979" s="149">
        <v>-2645</v>
      </c>
      <c r="C47979">
        <v>4511000</v>
      </c>
      <c r="D47979" t="s">
        <v>1065</v>
      </c>
      <c r="E47979" s="150">
        <v>451</v>
      </c>
      <c r="F47979">
        <v>576000</v>
      </c>
      <c r="G47979">
        <v>301825</v>
      </c>
      <c r="H47979" t="s">
        <v>1084</v>
      </c>
      <c r="I47979" t="s">
        <v>409</v>
      </c>
    </row>
    <row r="47980" spans="1:9">
      <c r="A47980">
        <v>1000</v>
      </c>
      <c r="B47980">
        <v>-600</v>
      </c>
      <c r="C47980">
        <v>4541000</v>
      </c>
      <c r="D47980" t="s">
        <v>1092</v>
      </c>
      <c r="E47980" s="150">
        <v>454</v>
      </c>
      <c r="F47980">
        <v>109</v>
      </c>
      <c r="G47980">
        <v>301872</v>
      </c>
      <c r="H47980" t="s">
        <v>1104</v>
      </c>
      <c r="I47980" t="s">
        <v>409</v>
      </c>
    </row>
    <row r="47981" spans="1:9">
      <c r="A47981">
        <v>1000</v>
      </c>
      <c r="B47981" s="149">
        <v>-7710</v>
      </c>
      <c r="C47981">
        <v>4541000</v>
      </c>
      <c r="D47981" t="s">
        <v>1092</v>
      </c>
      <c r="E47981" s="150">
        <v>454</v>
      </c>
      <c r="F47981">
        <v>270</v>
      </c>
      <c r="G47981">
        <v>301870</v>
      </c>
      <c r="H47981" t="s">
        <v>1112</v>
      </c>
      <c r="I47981" t="s">
        <v>409</v>
      </c>
    </row>
    <row r="47982" spans="1:9">
      <c r="A47982">
        <v>1000</v>
      </c>
      <c r="B47982" s="149">
        <v>-1455</v>
      </c>
      <c r="C47982">
        <v>4511000</v>
      </c>
      <c r="D47982" t="s">
        <v>1065</v>
      </c>
      <c r="E47982" s="150">
        <v>451</v>
      </c>
      <c r="F47982">
        <v>5801</v>
      </c>
      <c r="G47982">
        <v>301825</v>
      </c>
      <c r="H47982" t="s">
        <v>1084</v>
      </c>
      <c r="I47982" t="s">
        <v>409</v>
      </c>
    </row>
    <row r="47983" spans="1:9">
      <c r="A47983">
        <v>1000</v>
      </c>
      <c r="B47983">
        <v>-690.69</v>
      </c>
      <c r="C47983">
        <v>4513000</v>
      </c>
      <c r="D47983" t="s">
        <v>1063</v>
      </c>
      <c r="E47983" s="150">
        <v>451</v>
      </c>
      <c r="F47983">
        <v>5304</v>
      </c>
      <c r="G47983">
        <v>301828</v>
      </c>
      <c r="H47983" t="s">
        <v>1064</v>
      </c>
      <c r="I47983" t="s">
        <v>409</v>
      </c>
    </row>
    <row r="47984" spans="1:9">
      <c r="A47984">
        <v>1000</v>
      </c>
      <c r="B47984">
        <v>-225</v>
      </c>
      <c r="C47984">
        <v>4512000</v>
      </c>
      <c r="D47984" t="s">
        <v>1089</v>
      </c>
      <c r="E47984" s="150">
        <v>451</v>
      </c>
      <c r="F47984">
        <v>101000</v>
      </c>
      <c r="G47984">
        <v>301826</v>
      </c>
      <c r="H47984" t="s">
        <v>1090</v>
      </c>
      <c r="I47984" t="s">
        <v>409</v>
      </c>
    </row>
    <row r="47985" spans="1:9">
      <c r="A47985">
        <v>1000</v>
      </c>
      <c r="B47985">
        <v>-75</v>
      </c>
      <c r="C47985">
        <v>4512000</v>
      </c>
      <c r="D47985" t="s">
        <v>1089</v>
      </c>
      <c r="E47985" s="150">
        <v>451</v>
      </c>
      <c r="F47985">
        <v>565100</v>
      </c>
      <c r="G47985">
        <v>301826</v>
      </c>
      <c r="H47985" t="s">
        <v>1090</v>
      </c>
      <c r="I47985" t="s">
        <v>409</v>
      </c>
    </row>
    <row r="47986" spans="1:9">
      <c r="A47986">
        <v>1000</v>
      </c>
      <c r="B47986" s="149">
        <v>-1370.48</v>
      </c>
      <c r="C47986">
        <v>4541000</v>
      </c>
      <c r="D47986" t="s">
        <v>1092</v>
      </c>
      <c r="E47986" s="150">
        <v>454</v>
      </c>
      <c r="F47986">
        <v>5701</v>
      </c>
      <c r="G47986">
        <v>301867</v>
      </c>
      <c r="H47986" t="s">
        <v>1167</v>
      </c>
      <c r="I47986" t="s">
        <v>409</v>
      </c>
    </row>
    <row r="47987" spans="1:9">
      <c r="A47987">
        <v>1000</v>
      </c>
      <c r="B47987" s="149">
        <v>-2064.7399999999998</v>
      </c>
      <c r="C47987">
        <v>4513000</v>
      </c>
      <c r="D47987" t="s">
        <v>1063</v>
      </c>
      <c r="E47987" s="150">
        <v>451</v>
      </c>
      <c r="F47987">
        <v>103000</v>
      </c>
      <c r="G47987">
        <v>301828</v>
      </c>
      <c r="H47987" t="s">
        <v>1064</v>
      </c>
      <c r="I47987" t="s">
        <v>409</v>
      </c>
    </row>
    <row r="47988" spans="1:9">
      <c r="A47988">
        <v>1000</v>
      </c>
      <c r="B47988">
        <v>-0.08</v>
      </c>
      <c r="C47988">
        <v>4401000</v>
      </c>
      <c r="D47988" t="s">
        <v>1079</v>
      </c>
      <c r="E47988" s="150">
        <v>440</v>
      </c>
      <c r="F47988">
        <v>106</v>
      </c>
      <c r="G47988">
        <v>301100</v>
      </c>
      <c r="H47988" t="s">
        <v>1080</v>
      </c>
      <c r="I47988" t="s">
        <v>409</v>
      </c>
    </row>
    <row r="47989" spans="1:9">
      <c r="A47989">
        <v>1000</v>
      </c>
      <c r="B47989">
        <v>-110</v>
      </c>
      <c r="C47989">
        <v>4511000</v>
      </c>
      <c r="D47989" t="s">
        <v>1065</v>
      </c>
      <c r="E47989" s="150">
        <v>451</v>
      </c>
      <c r="F47989">
        <v>651000</v>
      </c>
      <c r="G47989">
        <v>301825</v>
      </c>
      <c r="H47989" t="s">
        <v>1084</v>
      </c>
      <c r="I47989" t="s">
        <v>409</v>
      </c>
    </row>
    <row r="47990" spans="1:9">
      <c r="A47990">
        <v>1000</v>
      </c>
      <c r="B47990">
        <v>-260.45</v>
      </c>
      <c r="C47990">
        <v>4541000</v>
      </c>
      <c r="D47990" t="s">
        <v>1092</v>
      </c>
      <c r="E47990" s="150">
        <v>454</v>
      </c>
      <c r="F47990">
        <v>5403</v>
      </c>
      <c r="G47990">
        <v>301867</v>
      </c>
      <c r="H47990" t="s">
        <v>1167</v>
      </c>
      <c r="I47990" t="s">
        <v>409</v>
      </c>
    </row>
    <row r="47991" spans="1:9">
      <c r="A47991">
        <v>1000</v>
      </c>
      <c r="B47991" s="149">
        <v>-31580.1</v>
      </c>
      <c r="C47991">
        <v>4541000</v>
      </c>
      <c r="D47991" t="s">
        <v>1092</v>
      </c>
      <c r="E47991" s="150">
        <v>454</v>
      </c>
      <c r="F47991">
        <v>5503</v>
      </c>
      <c r="G47991">
        <v>301867</v>
      </c>
      <c r="H47991" t="s">
        <v>1167</v>
      </c>
      <c r="I47991" t="s">
        <v>409</v>
      </c>
    </row>
    <row r="47992" spans="1:9">
      <c r="A47992">
        <v>1000</v>
      </c>
      <c r="B47992" s="149">
        <v>-7347.75</v>
      </c>
      <c r="C47992">
        <v>4541000</v>
      </c>
      <c r="D47992" t="s">
        <v>1092</v>
      </c>
      <c r="E47992" s="150">
        <v>454</v>
      </c>
      <c r="F47992">
        <v>5404</v>
      </c>
      <c r="G47992">
        <v>301867</v>
      </c>
      <c r="H47992" t="s">
        <v>1167</v>
      </c>
      <c r="I47992" t="s">
        <v>409</v>
      </c>
    </row>
    <row r="47993" spans="1:9">
      <c r="A47993">
        <v>1000</v>
      </c>
      <c r="B47993">
        <v>-964.01</v>
      </c>
      <c r="C47993">
        <v>4562400</v>
      </c>
      <c r="D47993" t="s">
        <v>1101</v>
      </c>
      <c r="E47993" s="150">
        <v>456</v>
      </c>
      <c r="F47993">
        <v>575000</v>
      </c>
      <c r="G47993">
        <v>362950</v>
      </c>
      <c r="H47993" t="s">
        <v>1102</v>
      </c>
      <c r="I47993" t="s">
        <v>409</v>
      </c>
    </row>
    <row r="47994" spans="1:9">
      <c r="A47994">
        <v>1000</v>
      </c>
      <c r="B47994" s="149">
        <v>-3857.5</v>
      </c>
      <c r="C47994">
        <v>4150000</v>
      </c>
      <c r="D47994" t="s">
        <v>1139</v>
      </c>
      <c r="E47994" s="150">
        <v>415</v>
      </c>
      <c r="F47994">
        <v>567000</v>
      </c>
      <c r="G47994">
        <v>301938</v>
      </c>
      <c r="H47994" t="s">
        <v>1140</v>
      </c>
      <c r="I47994" t="s">
        <v>409</v>
      </c>
    </row>
    <row r="47995" spans="1:9">
      <c r="A47995">
        <v>1000</v>
      </c>
      <c r="B47995" s="149">
        <v>-5706.2</v>
      </c>
      <c r="C47995">
        <v>4150000</v>
      </c>
      <c r="D47995" t="s">
        <v>1139</v>
      </c>
      <c r="E47995" s="150">
        <v>415</v>
      </c>
      <c r="F47995">
        <v>575000</v>
      </c>
      <c r="G47995">
        <v>301938</v>
      </c>
      <c r="H47995" t="s">
        <v>1140</v>
      </c>
      <c r="I47995" t="s">
        <v>409</v>
      </c>
    </row>
    <row r="47996" spans="1:9">
      <c r="A47996">
        <v>1000</v>
      </c>
      <c r="B47996" s="149">
        <v>-2151.1799999999998</v>
      </c>
      <c r="C47996">
        <v>4150000</v>
      </c>
      <c r="D47996" t="s">
        <v>1139</v>
      </c>
      <c r="E47996" s="150">
        <v>415</v>
      </c>
      <c r="F47996">
        <v>101000</v>
      </c>
      <c r="G47996">
        <v>301938</v>
      </c>
      <c r="H47996" t="s">
        <v>1140</v>
      </c>
      <c r="I47996" t="s">
        <v>409</v>
      </c>
    </row>
    <row r="47997" spans="1:9">
      <c r="A47997">
        <v>1000</v>
      </c>
      <c r="B47997" s="149">
        <v>-8193</v>
      </c>
      <c r="C47997">
        <v>4150000</v>
      </c>
      <c r="D47997" t="s">
        <v>1139</v>
      </c>
      <c r="E47997" s="150">
        <v>415</v>
      </c>
      <c r="F47997">
        <v>655000</v>
      </c>
      <c r="G47997">
        <v>301938</v>
      </c>
      <c r="H47997" t="s">
        <v>1140</v>
      </c>
      <c r="I47997" t="s">
        <v>409</v>
      </c>
    </row>
    <row r="47998" spans="1:9">
      <c r="A47998">
        <v>1000</v>
      </c>
      <c r="B47998">
        <v>-75</v>
      </c>
      <c r="C47998">
        <v>4512000</v>
      </c>
      <c r="D47998" t="s">
        <v>1089</v>
      </c>
      <c r="E47998" s="150">
        <v>451</v>
      </c>
      <c r="F47998">
        <v>578000</v>
      </c>
      <c r="G47998">
        <v>301826</v>
      </c>
      <c r="H47998" t="s">
        <v>1090</v>
      </c>
      <c r="I47998" t="s">
        <v>409</v>
      </c>
    </row>
    <row r="47999" spans="1:9">
      <c r="A47999">
        <v>1000</v>
      </c>
      <c r="B47999" s="149">
        <v>3331673.36</v>
      </c>
      <c r="C47999">
        <v>9240000</v>
      </c>
      <c r="D47999" t="s">
        <v>747</v>
      </c>
      <c r="E47999" s="150">
        <v>924</v>
      </c>
      <c r="F47999">
        <v>1</v>
      </c>
      <c r="G47999">
        <v>301971</v>
      </c>
      <c r="H47999" t="s">
        <v>1201</v>
      </c>
      <c r="I47999" t="s">
        <v>409</v>
      </c>
    </row>
    <row r="48000" spans="1:9">
      <c r="A48000">
        <v>1000</v>
      </c>
      <c r="B48000" s="149">
        <v>-90910.8</v>
      </c>
      <c r="C48000">
        <v>4423000</v>
      </c>
      <c r="D48000" t="s">
        <v>1087</v>
      </c>
      <c r="E48000" s="150">
        <v>442</v>
      </c>
      <c r="F48000">
        <v>5802</v>
      </c>
      <c r="G48000">
        <v>301450</v>
      </c>
      <c r="H48000" t="s">
        <v>1088</v>
      </c>
      <c r="I48000" t="s">
        <v>409</v>
      </c>
    </row>
    <row r="48001" spans="1:9">
      <c r="A48001">
        <v>1000</v>
      </c>
      <c r="B48001" s="149">
        <v>-14904.54</v>
      </c>
      <c r="C48001">
        <v>4423000</v>
      </c>
      <c r="D48001" t="s">
        <v>1087</v>
      </c>
      <c r="E48001" s="150">
        <v>442</v>
      </c>
      <c r="F48001">
        <v>572000</v>
      </c>
      <c r="G48001">
        <v>301450</v>
      </c>
      <c r="H48001" t="s">
        <v>1088</v>
      </c>
      <c r="I48001" t="s">
        <v>409</v>
      </c>
    </row>
    <row r="48002" spans="1:9">
      <c r="A48002">
        <v>1000</v>
      </c>
      <c r="B48002" s="149">
        <v>-140207.89000000001</v>
      </c>
      <c r="C48002">
        <v>4513000</v>
      </c>
      <c r="D48002" t="s">
        <v>1063</v>
      </c>
      <c r="E48002" s="150">
        <v>451</v>
      </c>
      <c r="F48002">
        <v>133000</v>
      </c>
      <c r="G48002">
        <v>301828</v>
      </c>
      <c r="H48002" t="s">
        <v>1064</v>
      </c>
      <c r="I48002" t="s">
        <v>409</v>
      </c>
    </row>
    <row r="48003" spans="1:9">
      <c r="A48003">
        <v>1000</v>
      </c>
      <c r="B48003">
        <v>-750</v>
      </c>
      <c r="C48003">
        <v>4512000</v>
      </c>
      <c r="D48003" t="s">
        <v>1089</v>
      </c>
      <c r="E48003" s="150">
        <v>451</v>
      </c>
      <c r="F48003">
        <v>111000</v>
      </c>
      <c r="G48003">
        <v>301826</v>
      </c>
      <c r="H48003" t="s">
        <v>1090</v>
      </c>
      <c r="I48003" t="s">
        <v>409</v>
      </c>
    </row>
    <row r="48004" spans="1:9">
      <c r="A48004">
        <v>1000</v>
      </c>
      <c r="B48004">
        <v>-150</v>
      </c>
      <c r="C48004">
        <v>4512000</v>
      </c>
      <c r="D48004" t="s">
        <v>1089</v>
      </c>
      <c r="E48004" s="150">
        <v>451</v>
      </c>
      <c r="F48004">
        <v>5701</v>
      </c>
      <c r="G48004">
        <v>301826</v>
      </c>
      <c r="H48004" t="s">
        <v>1090</v>
      </c>
      <c r="I48004" t="s">
        <v>409</v>
      </c>
    </row>
    <row r="48005" spans="1:9">
      <c r="A48005">
        <v>1000</v>
      </c>
      <c r="B48005" s="149">
        <v>7813.98</v>
      </c>
      <c r="C48005">
        <v>4541000</v>
      </c>
      <c r="D48005" t="s">
        <v>1092</v>
      </c>
      <c r="E48005" s="150">
        <v>454</v>
      </c>
      <c r="F48005">
        <v>111</v>
      </c>
      <c r="G48005">
        <v>301873</v>
      </c>
      <c r="H48005" t="s">
        <v>1105</v>
      </c>
      <c r="I48005" t="s">
        <v>409</v>
      </c>
    </row>
    <row r="48006" spans="1:9">
      <c r="A48006">
        <v>1000</v>
      </c>
      <c r="B48006" s="149">
        <v>-108185.62</v>
      </c>
      <c r="C48006">
        <v>4562300</v>
      </c>
      <c r="D48006" t="s">
        <v>1071</v>
      </c>
      <c r="E48006" s="150">
        <v>456</v>
      </c>
      <c r="F48006">
        <v>400</v>
      </c>
      <c r="G48006">
        <v>301940</v>
      </c>
      <c r="H48006" t="s">
        <v>1160</v>
      </c>
      <c r="I48006" t="s">
        <v>409</v>
      </c>
    </row>
    <row r="48007" spans="1:9">
      <c r="A48007">
        <v>1000</v>
      </c>
      <c r="B48007" s="149">
        <v>-52993</v>
      </c>
      <c r="C48007">
        <v>4541000</v>
      </c>
      <c r="D48007" t="s">
        <v>1092</v>
      </c>
      <c r="E48007" s="150">
        <v>454</v>
      </c>
      <c r="F48007">
        <v>108000</v>
      </c>
      <c r="G48007">
        <v>301890</v>
      </c>
      <c r="H48007" t="s">
        <v>1202</v>
      </c>
      <c r="I48007" t="s">
        <v>409</v>
      </c>
    </row>
    <row r="48008" spans="1:9">
      <c r="A48008">
        <v>1000</v>
      </c>
      <c r="B48008" s="149">
        <v>-5306.33</v>
      </c>
      <c r="C48008">
        <v>4562400</v>
      </c>
      <c r="D48008" t="s">
        <v>1101</v>
      </c>
      <c r="E48008" s="150">
        <v>456</v>
      </c>
      <c r="F48008">
        <v>5005</v>
      </c>
      <c r="G48008">
        <v>362950</v>
      </c>
      <c r="H48008" t="s">
        <v>1102</v>
      </c>
      <c r="I48008" t="s">
        <v>409</v>
      </c>
    </row>
    <row r="48009" spans="1:9">
      <c r="A48009">
        <v>1000</v>
      </c>
      <c r="B48009">
        <v>-21.48</v>
      </c>
      <c r="C48009">
        <v>4504000</v>
      </c>
      <c r="D48009" t="s">
        <v>1082</v>
      </c>
      <c r="E48009" s="150">
        <v>450</v>
      </c>
      <c r="F48009">
        <v>126000</v>
      </c>
      <c r="G48009">
        <v>301823</v>
      </c>
      <c r="H48009" t="s">
        <v>1083</v>
      </c>
      <c r="I48009" t="s">
        <v>409</v>
      </c>
    </row>
    <row r="48010" spans="1:9">
      <c r="A48010">
        <v>1000</v>
      </c>
      <c r="B48010" s="149">
        <v>-29785.88</v>
      </c>
      <c r="C48010">
        <v>4423000</v>
      </c>
      <c r="D48010" t="s">
        <v>1087</v>
      </c>
      <c r="E48010" s="150">
        <v>442</v>
      </c>
      <c r="F48010">
        <v>578000</v>
      </c>
      <c r="G48010">
        <v>301450</v>
      </c>
      <c r="H48010" t="s">
        <v>1088</v>
      </c>
      <c r="I48010" t="s">
        <v>409</v>
      </c>
    </row>
    <row r="48011" spans="1:9">
      <c r="A48011">
        <v>1000</v>
      </c>
      <c r="B48011">
        <v>-300</v>
      </c>
      <c r="C48011">
        <v>4512000</v>
      </c>
      <c r="D48011" t="s">
        <v>1089</v>
      </c>
      <c r="E48011" s="150">
        <v>451</v>
      </c>
      <c r="F48011">
        <v>5303</v>
      </c>
      <c r="G48011">
        <v>301826</v>
      </c>
      <c r="H48011" t="s">
        <v>1090</v>
      </c>
      <c r="I48011" t="s">
        <v>409</v>
      </c>
    </row>
    <row r="48012" spans="1:9">
      <c r="A48012">
        <v>1000</v>
      </c>
      <c r="B48012">
        <v>-119.52</v>
      </c>
      <c r="C48012">
        <v>4512000</v>
      </c>
      <c r="D48012" t="s">
        <v>1089</v>
      </c>
      <c r="E48012" s="150">
        <v>451</v>
      </c>
      <c r="F48012">
        <v>1902</v>
      </c>
      <c r="G48012">
        <v>301826</v>
      </c>
      <c r="H48012" t="s">
        <v>1090</v>
      </c>
      <c r="I48012" t="s">
        <v>409</v>
      </c>
    </row>
    <row r="48013" spans="1:9">
      <c r="A48013">
        <v>1000</v>
      </c>
      <c r="B48013" s="149">
        <v>-37177.1</v>
      </c>
      <c r="C48013">
        <v>4541000</v>
      </c>
      <c r="D48013" t="s">
        <v>1092</v>
      </c>
      <c r="E48013" s="150">
        <v>454</v>
      </c>
      <c r="F48013">
        <v>95</v>
      </c>
      <c r="G48013">
        <v>301872</v>
      </c>
      <c r="H48013" t="s">
        <v>1104</v>
      </c>
      <c r="I48013" t="s">
        <v>409</v>
      </c>
    </row>
    <row r="48014" spans="1:9">
      <c r="A48014">
        <v>1000</v>
      </c>
      <c r="B48014" s="149">
        <v>-1316.26</v>
      </c>
      <c r="C48014">
        <v>4541000</v>
      </c>
      <c r="D48014" t="s">
        <v>1092</v>
      </c>
      <c r="E48014" s="150">
        <v>454</v>
      </c>
      <c r="F48014">
        <v>5003</v>
      </c>
      <c r="G48014">
        <v>301867</v>
      </c>
      <c r="H48014" t="s">
        <v>1167</v>
      </c>
      <c r="I48014" t="s">
        <v>409</v>
      </c>
    </row>
    <row r="48015" spans="1:9">
      <c r="A48015">
        <v>1000</v>
      </c>
      <c r="B48015">
        <v>-11.12</v>
      </c>
      <c r="C48015">
        <v>4562200</v>
      </c>
      <c r="D48015" t="s">
        <v>1067</v>
      </c>
      <c r="E48015" s="150">
        <v>456</v>
      </c>
      <c r="F48015">
        <v>5004</v>
      </c>
      <c r="G48015">
        <v>301992</v>
      </c>
      <c r="H48015" t="s">
        <v>1099</v>
      </c>
      <c r="I48015" t="s">
        <v>409</v>
      </c>
    </row>
    <row r="48016" spans="1:9">
      <c r="A48016">
        <v>1000</v>
      </c>
      <c r="B48016" s="149">
        <v>-8622.2900000000009</v>
      </c>
      <c r="C48016">
        <v>4423000</v>
      </c>
      <c r="D48016" t="s">
        <v>1087</v>
      </c>
      <c r="E48016" s="150">
        <v>442</v>
      </c>
      <c r="F48016">
        <v>5803</v>
      </c>
      <c r="G48016">
        <v>301450</v>
      </c>
      <c r="H48016" t="s">
        <v>1088</v>
      </c>
      <c r="I48016" t="s">
        <v>409</v>
      </c>
    </row>
    <row r="48017" spans="1:9">
      <c r="A48017">
        <v>1000</v>
      </c>
      <c r="B48017" s="149">
        <v>-3500</v>
      </c>
      <c r="C48017">
        <v>4180000</v>
      </c>
      <c r="D48017" t="s">
        <v>1109</v>
      </c>
      <c r="E48017" s="150">
        <v>418</v>
      </c>
      <c r="F48017">
        <v>109</v>
      </c>
      <c r="G48017">
        <v>301876</v>
      </c>
      <c r="H48017" t="s">
        <v>1110</v>
      </c>
      <c r="I48017" t="s">
        <v>409</v>
      </c>
    </row>
    <row r="48018" spans="1:9">
      <c r="A48018">
        <v>1000</v>
      </c>
      <c r="B48018" s="149">
        <v>-5278.17</v>
      </c>
      <c r="C48018">
        <v>4423000</v>
      </c>
      <c r="D48018" t="s">
        <v>1087</v>
      </c>
      <c r="E48018" s="150">
        <v>442</v>
      </c>
      <c r="F48018">
        <v>575000</v>
      </c>
      <c r="G48018">
        <v>301450</v>
      </c>
      <c r="H48018" t="s">
        <v>1088</v>
      </c>
      <c r="I48018" t="s">
        <v>409</v>
      </c>
    </row>
    <row r="48019" spans="1:9">
      <c r="A48019">
        <v>1000</v>
      </c>
      <c r="B48019">
        <v>-150</v>
      </c>
      <c r="C48019">
        <v>4512000</v>
      </c>
      <c r="D48019" t="s">
        <v>1089</v>
      </c>
      <c r="E48019" s="150">
        <v>451</v>
      </c>
      <c r="F48019">
        <v>5304</v>
      </c>
      <c r="G48019">
        <v>301826</v>
      </c>
      <c r="H48019" t="s">
        <v>1090</v>
      </c>
      <c r="I48019" t="s">
        <v>409</v>
      </c>
    </row>
    <row r="48020" spans="1:9">
      <c r="A48020">
        <v>1000</v>
      </c>
      <c r="B48020">
        <v>-150</v>
      </c>
      <c r="C48020">
        <v>4512000</v>
      </c>
      <c r="D48020" t="s">
        <v>1089</v>
      </c>
      <c r="E48020" s="150">
        <v>451</v>
      </c>
      <c r="F48020">
        <v>567000</v>
      </c>
      <c r="G48020">
        <v>301826</v>
      </c>
      <c r="H48020" t="s">
        <v>1090</v>
      </c>
      <c r="I48020" t="s">
        <v>409</v>
      </c>
    </row>
    <row r="48021" spans="1:9">
      <c r="A48021">
        <v>1000</v>
      </c>
      <c r="B48021" s="149">
        <v>-98043.04</v>
      </c>
      <c r="C48021">
        <v>4562300</v>
      </c>
      <c r="D48021" t="s">
        <v>1071</v>
      </c>
      <c r="E48021" s="150">
        <v>456</v>
      </c>
      <c r="F48021">
        <v>5302</v>
      </c>
      <c r="G48021">
        <v>301949</v>
      </c>
      <c r="H48021" t="s">
        <v>1072</v>
      </c>
      <c r="I48021" t="s">
        <v>409</v>
      </c>
    </row>
    <row r="48022" spans="1:9">
      <c r="A48022">
        <v>1000</v>
      </c>
      <c r="B48022">
        <v>-41.2</v>
      </c>
      <c r="C48022">
        <v>4541000</v>
      </c>
      <c r="D48022" t="s">
        <v>1092</v>
      </c>
      <c r="E48022" s="150">
        <v>454</v>
      </c>
      <c r="F48022">
        <v>129000</v>
      </c>
      <c r="G48022">
        <v>301867</v>
      </c>
      <c r="H48022" t="s">
        <v>1167</v>
      </c>
      <c r="I48022" t="s">
        <v>409</v>
      </c>
    </row>
    <row r="48023" spans="1:9">
      <c r="A48023">
        <v>1000</v>
      </c>
      <c r="B48023" s="149">
        <v>-2114.4499999999998</v>
      </c>
      <c r="C48023">
        <v>4541000</v>
      </c>
      <c r="D48023" t="s">
        <v>1092</v>
      </c>
      <c r="E48023" s="150">
        <v>454</v>
      </c>
      <c r="F48023">
        <v>575000</v>
      </c>
      <c r="G48023">
        <v>301879</v>
      </c>
      <c r="H48023" t="s">
        <v>1192</v>
      </c>
      <c r="I48023" t="s">
        <v>409</v>
      </c>
    </row>
    <row r="48024" spans="1:9">
      <c r="A48024">
        <v>1000</v>
      </c>
      <c r="B48024">
        <v>-869</v>
      </c>
      <c r="C48024">
        <v>4541000</v>
      </c>
      <c r="D48024" t="s">
        <v>1092</v>
      </c>
      <c r="E48024" s="150">
        <v>454</v>
      </c>
      <c r="F48024">
        <v>5304</v>
      </c>
      <c r="G48024">
        <v>301879</v>
      </c>
      <c r="H48024" t="s">
        <v>1192</v>
      </c>
      <c r="I48024" t="s">
        <v>409</v>
      </c>
    </row>
    <row r="48025" spans="1:9">
      <c r="A48025">
        <v>1000</v>
      </c>
      <c r="B48025" s="149">
        <v>-6819.43</v>
      </c>
      <c r="C48025">
        <v>4541000</v>
      </c>
      <c r="D48025" t="s">
        <v>1092</v>
      </c>
      <c r="E48025" s="150">
        <v>454</v>
      </c>
      <c r="F48025">
        <v>128000</v>
      </c>
      <c r="G48025">
        <v>301867</v>
      </c>
      <c r="H48025" t="s">
        <v>1167</v>
      </c>
      <c r="I48025" t="s">
        <v>409</v>
      </c>
    </row>
    <row r="48026" spans="1:9">
      <c r="A48026">
        <v>1000</v>
      </c>
      <c r="B48026">
        <v>-41.2</v>
      </c>
      <c r="C48026">
        <v>4541000</v>
      </c>
      <c r="D48026" t="s">
        <v>1092</v>
      </c>
      <c r="E48026" s="150">
        <v>454</v>
      </c>
      <c r="F48026">
        <v>5302</v>
      </c>
      <c r="G48026">
        <v>301867</v>
      </c>
      <c r="H48026" t="s">
        <v>1167</v>
      </c>
      <c r="I48026" t="s">
        <v>409</v>
      </c>
    </row>
    <row r="48027" spans="1:9">
      <c r="A48027">
        <v>1000</v>
      </c>
      <c r="B48027">
        <v>-114.9</v>
      </c>
      <c r="C48027">
        <v>4541000</v>
      </c>
      <c r="D48027" t="s">
        <v>1092</v>
      </c>
      <c r="E48027" s="150">
        <v>454</v>
      </c>
      <c r="F48027">
        <v>5301</v>
      </c>
      <c r="G48027">
        <v>301879</v>
      </c>
      <c r="H48027" t="s">
        <v>1192</v>
      </c>
      <c r="I48027" t="s">
        <v>409</v>
      </c>
    </row>
    <row r="48028" spans="1:9">
      <c r="A48028">
        <v>1000</v>
      </c>
      <c r="B48028" s="149">
        <v>-1936.63</v>
      </c>
      <c r="C48028">
        <v>4541000</v>
      </c>
      <c r="D48028" t="s">
        <v>1092</v>
      </c>
      <c r="E48028" s="150">
        <v>454</v>
      </c>
      <c r="F48028">
        <v>128000</v>
      </c>
      <c r="G48028">
        <v>301879</v>
      </c>
      <c r="H48028" t="s">
        <v>1192</v>
      </c>
      <c r="I48028" t="s">
        <v>409</v>
      </c>
    </row>
    <row r="48029" spans="1:9">
      <c r="A48029">
        <v>1000</v>
      </c>
      <c r="B48029" s="149">
        <v>-5155.1000000000004</v>
      </c>
      <c r="C48029">
        <v>4541000</v>
      </c>
      <c r="D48029" t="s">
        <v>1092</v>
      </c>
      <c r="E48029" s="150">
        <v>454</v>
      </c>
      <c r="F48029">
        <v>244000</v>
      </c>
      <c r="G48029">
        <v>301867</v>
      </c>
      <c r="H48029" t="s">
        <v>1167</v>
      </c>
      <c r="I48029" t="s">
        <v>409</v>
      </c>
    </row>
    <row r="48030" spans="1:9">
      <c r="A48030">
        <v>1000</v>
      </c>
      <c r="B48030" s="149">
        <v>-12115.21</v>
      </c>
      <c r="C48030">
        <v>4541000</v>
      </c>
      <c r="D48030" t="s">
        <v>1092</v>
      </c>
      <c r="E48030" s="150">
        <v>454</v>
      </c>
      <c r="F48030">
        <v>567000</v>
      </c>
      <c r="G48030">
        <v>301879</v>
      </c>
      <c r="H48030" t="s">
        <v>1192</v>
      </c>
      <c r="I48030" t="s">
        <v>409</v>
      </c>
    </row>
    <row r="48031" spans="1:9">
      <c r="A48031">
        <v>1000</v>
      </c>
      <c r="B48031" s="149">
        <v>-2048.0100000000002</v>
      </c>
      <c r="C48031">
        <v>4541000</v>
      </c>
      <c r="D48031" t="s">
        <v>1092</v>
      </c>
      <c r="E48031" s="150">
        <v>454</v>
      </c>
      <c r="F48031">
        <v>567000</v>
      </c>
      <c r="G48031">
        <v>301867</v>
      </c>
      <c r="H48031" t="s">
        <v>1167</v>
      </c>
      <c r="I48031" t="s">
        <v>409</v>
      </c>
    </row>
    <row r="48032" spans="1:9">
      <c r="A48032">
        <v>1000</v>
      </c>
      <c r="B48032">
        <v>-134.19999999999999</v>
      </c>
      <c r="C48032">
        <v>4541000</v>
      </c>
      <c r="D48032" t="s">
        <v>1092</v>
      </c>
      <c r="E48032" s="150">
        <v>454</v>
      </c>
      <c r="F48032">
        <v>132000</v>
      </c>
      <c r="G48032">
        <v>301879</v>
      </c>
      <c r="H48032" t="s">
        <v>1192</v>
      </c>
      <c r="I48032" t="s">
        <v>409</v>
      </c>
    </row>
    <row r="48033" spans="1:9">
      <c r="A48033">
        <v>1000</v>
      </c>
      <c r="B48033">
        <v>-821.99</v>
      </c>
      <c r="C48033">
        <v>4541000</v>
      </c>
      <c r="D48033" t="s">
        <v>1092</v>
      </c>
      <c r="E48033" s="150">
        <v>454</v>
      </c>
      <c r="F48033">
        <v>563000</v>
      </c>
      <c r="G48033">
        <v>301867</v>
      </c>
      <c r="H48033" t="s">
        <v>1167</v>
      </c>
      <c r="I48033" t="s">
        <v>409</v>
      </c>
    </row>
    <row r="48034" spans="1:9">
      <c r="A48034">
        <v>1000</v>
      </c>
      <c r="B48034">
        <v>-150</v>
      </c>
      <c r="C48034">
        <v>4512000</v>
      </c>
      <c r="D48034" t="s">
        <v>1089</v>
      </c>
      <c r="E48034" s="150">
        <v>451</v>
      </c>
      <c r="F48034">
        <v>124000</v>
      </c>
      <c r="G48034">
        <v>301826</v>
      </c>
      <c r="H48034" t="s">
        <v>1090</v>
      </c>
      <c r="I48034" t="s">
        <v>409</v>
      </c>
    </row>
    <row r="48035" spans="1:9">
      <c r="A48035">
        <v>1000</v>
      </c>
      <c r="B48035">
        <v>0</v>
      </c>
      <c r="C48035">
        <v>4541000</v>
      </c>
      <c r="D48035" t="s">
        <v>1092</v>
      </c>
      <c r="E48035" s="150">
        <v>454</v>
      </c>
      <c r="F48035">
        <v>5301</v>
      </c>
      <c r="G48035">
        <v>301869</v>
      </c>
      <c r="H48035" t="s">
        <v>1114</v>
      </c>
      <c r="I48035" t="s">
        <v>409</v>
      </c>
    </row>
    <row r="48036" spans="1:9">
      <c r="A48036">
        <v>1000</v>
      </c>
      <c r="B48036" s="149">
        <v>-18129.560000000001</v>
      </c>
      <c r="C48036">
        <v>4423000</v>
      </c>
      <c r="D48036" t="s">
        <v>1087</v>
      </c>
      <c r="E48036" s="150">
        <v>442</v>
      </c>
      <c r="F48036">
        <v>576000</v>
      </c>
      <c r="G48036">
        <v>301450</v>
      </c>
      <c r="H48036" t="s">
        <v>1088</v>
      </c>
      <c r="I48036" t="s">
        <v>409</v>
      </c>
    </row>
    <row r="48037" spans="1:9">
      <c r="A48037">
        <v>1000</v>
      </c>
      <c r="B48037">
        <v>-75</v>
      </c>
      <c r="C48037">
        <v>4512000</v>
      </c>
      <c r="D48037" t="s">
        <v>1089</v>
      </c>
      <c r="E48037" s="150">
        <v>451</v>
      </c>
      <c r="F48037">
        <v>5301</v>
      </c>
      <c r="G48037">
        <v>301826</v>
      </c>
      <c r="H48037" t="s">
        <v>1090</v>
      </c>
      <c r="I48037" t="s">
        <v>409</v>
      </c>
    </row>
    <row r="48038" spans="1:9">
      <c r="A48038">
        <v>1000</v>
      </c>
      <c r="B48038" s="149">
        <v>10138.26</v>
      </c>
      <c r="C48038">
        <v>4513000</v>
      </c>
      <c r="D48038" t="s">
        <v>1063</v>
      </c>
      <c r="E48038" s="150">
        <v>451</v>
      </c>
      <c r="F48038">
        <v>108</v>
      </c>
      <c r="G48038">
        <v>301828</v>
      </c>
      <c r="H48038" t="s">
        <v>1064</v>
      </c>
      <c r="I48038" t="s">
        <v>409</v>
      </c>
    </row>
    <row r="48039" spans="1:9">
      <c r="A48039">
        <v>1000</v>
      </c>
      <c r="B48039">
        <v>-75</v>
      </c>
      <c r="C48039">
        <v>4512000</v>
      </c>
      <c r="D48039" t="s">
        <v>1089</v>
      </c>
      <c r="E48039" s="150">
        <v>451</v>
      </c>
      <c r="F48039">
        <v>576000</v>
      </c>
      <c r="G48039">
        <v>301826</v>
      </c>
      <c r="H48039" t="s">
        <v>1090</v>
      </c>
      <c r="I48039" t="s">
        <v>409</v>
      </c>
    </row>
    <row r="48040" spans="1:9">
      <c r="A48040">
        <v>1000</v>
      </c>
      <c r="B48040" s="149">
        <v>-1800</v>
      </c>
      <c r="C48040">
        <v>4542000</v>
      </c>
      <c r="D48040" t="s">
        <v>1152</v>
      </c>
      <c r="E48040" s="150">
        <v>454</v>
      </c>
      <c r="F48040">
        <v>1</v>
      </c>
      <c r="G48040">
        <v>301862</v>
      </c>
      <c r="H48040" t="s">
        <v>1153</v>
      </c>
      <c r="I48040" t="s">
        <v>409</v>
      </c>
    </row>
    <row r="48041" spans="1:9">
      <c r="A48041">
        <v>1000</v>
      </c>
      <c r="B48041" s="149">
        <v>-59913.66</v>
      </c>
      <c r="C48041">
        <v>4541000</v>
      </c>
      <c r="D48041" t="s">
        <v>1092</v>
      </c>
      <c r="E48041" s="150">
        <v>454</v>
      </c>
      <c r="F48041">
        <v>280</v>
      </c>
      <c r="G48041">
        <v>301870</v>
      </c>
      <c r="H48041" t="s">
        <v>1112</v>
      </c>
      <c r="I48041" t="s">
        <v>409</v>
      </c>
    </row>
    <row r="48042" spans="1:9">
      <c r="A48042">
        <v>1000</v>
      </c>
      <c r="B48042" s="149">
        <v>12021.71</v>
      </c>
      <c r="C48042">
        <v>4541000</v>
      </c>
      <c r="D48042" t="s">
        <v>1092</v>
      </c>
      <c r="E48042" s="150">
        <v>454</v>
      </c>
      <c r="F48042">
        <v>109</v>
      </c>
      <c r="G48042">
        <v>301874</v>
      </c>
      <c r="H48042" t="s">
        <v>1107</v>
      </c>
      <c r="I48042" t="s">
        <v>409</v>
      </c>
    </row>
    <row r="48043" spans="1:9">
      <c r="A48043">
        <v>1000</v>
      </c>
      <c r="B48043">
        <v>-150</v>
      </c>
      <c r="C48043">
        <v>4512000</v>
      </c>
      <c r="D48043" t="s">
        <v>1089</v>
      </c>
      <c r="E48043" s="150">
        <v>451</v>
      </c>
      <c r="F48043">
        <v>126000</v>
      </c>
      <c r="G48043">
        <v>301826</v>
      </c>
      <c r="H48043" t="s">
        <v>1090</v>
      </c>
      <c r="I48043" t="s">
        <v>409</v>
      </c>
    </row>
    <row r="48044" spans="1:9">
      <c r="A48044">
        <v>1000</v>
      </c>
      <c r="B48044" s="149">
        <v>-19902.43</v>
      </c>
      <c r="C48044">
        <v>4423000</v>
      </c>
      <c r="D48044" t="s">
        <v>1087</v>
      </c>
      <c r="E48044" s="150">
        <v>442</v>
      </c>
      <c r="F48044">
        <v>137000</v>
      </c>
      <c r="G48044">
        <v>301450</v>
      </c>
      <c r="H48044" t="s">
        <v>1088</v>
      </c>
      <c r="I48044" t="s">
        <v>409</v>
      </c>
    </row>
    <row r="48045" spans="1:9">
      <c r="A48045">
        <v>1000</v>
      </c>
      <c r="B48045">
        <v>-327.18</v>
      </c>
      <c r="C48045">
        <v>4421000</v>
      </c>
      <c r="D48045" t="s">
        <v>1069</v>
      </c>
      <c r="E48045" s="150">
        <v>442</v>
      </c>
      <c r="F48045">
        <v>106</v>
      </c>
      <c r="G48045">
        <v>301200</v>
      </c>
      <c r="H48045" t="s">
        <v>1070</v>
      </c>
      <c r="I48045" t="s">
        <v>409</v>
      </c>
    </row>
    <row r="48046" spans="1:9">
      <c r="A48046">
        <v>1000</v>
      </c>
      <c r="B48046">
        <v>327.18</v>
      </c>
      <c r="C48046">
        <v>4421000</v>
      </c>
      <c r="D48046" t="s">
        <v>1069</v>
      </c>
      <c r="E48046" s="150">
        <v>442</v>
      </c>
      <c r="F48046">
        <v>109</v>
      </c>
      <c r="G48046">
        <v>301200</v>
      </c>
      <c r="H48046" t="s">
        <v>1070</v>
      </c>
      <c r="I48046" t="s">
        <v>409</v>
      </c>
    </row>
    <row r="48047" spans="1:9">
      <c r="A48047">
        <v>1000</v>
      </c>
      <c r="B48047">
        <v>-574.1</v>
      </c>
      <c r="C48047">
        <v>4541000</v>
      </c>
      <c r="D48047" t="s">
        <v>1092</v>
      </c>
      <c r="E48047" s="150">
        <v>454</v>
      </c>
      <c r="F48047">
        <v>5005</v>
      </c>
      <c r="G48047">
        <v>301879</v>
      </c>
      <c r="H48047" t="s">
        <v>1192</v>
      </c>
      <c r="I48047" t="s">
        <v>409</v>
      </c>
    </row>
    <row r="48048" spans="1:9">
      <c r="A48048">
        <v>1000</v>
      </c>
      <c r="B48048">
        <v>-717.7</v>
      </c>
      <c r="C48048">
        <v>4541000</v>
      </c>
      <c r="D48048" t="s">
        <v>1092</v>
      </c>
      <c r="E48048" s="150">
        <v>454</v>
      </c>
      <c r="F48048">
        <v>576000</v>
      </c>
      <c r="G48048">
        <v>301879</v>
      </c>
      <c r="H48048" t="s">
        <v>1192</v>
      </c>
      <c r="I48048" t="s">
        <v>409</v>
      </c>
    </row>
    <row r="48049" spans="1:9">
      <c r="A48049">
        <v>1000</v>
      </c>
      <c r="B48049">
        <v>-114.9</v>
      </c>
      <c r="C48049">
        <v>4541000</v>
      </c>
      <c r="D48049" t="s">
        <v>1092</v>
      </c>
      <c r="E48049" s="150">
        <v>454</v>
      </c>
      <c r="F48049">
        <v>5303</v>
      </c>
      <c r="G48049">
        <v>301879</v>
      </c>
      <c r="H48049" t="s">
        <v>1192</v>
      </c>
      <c r="I48049" t="s">
        <v>409</v>
      </c>
    </row>
    <row r="48050" spans="1:9">
      <c r="A48050">
        <v>1000</v>
      </c>
      <c r="B48050">
        <v>-105.25</v>
      </c>
      <c r="C48050">
        <v>4541000</v>
      </c>
      <c r="D48050" t="s">
        <v>1092</v>
      </c>
      <c r="E48050" s="150">
        <v>454</v>
      </c>
      <c r="F48050">
        <v>5403</v>
      </c>
      <c r="G48050">
        <v>301879</v>
      </c>
      <c r="H48050" t="s">
        <v>1192</v>
      </c>
      <c r="I48050" t="s">
        <v>409</v>
      </c>
    </row>
    <row r="48051" spans="1:9">
      <c r="A48051">
        <v>1000</v>
      </c>
      <c r="B48051">
        <v>-674.8</v>
      </c>
      <c r="C48051">
        <v>4541000</v>
      </c>
      <c r="D48051" t="s">
        <v>1092</v>
      </c>
      <c r="E48051" s="150">
        <v>454</v>
      </c>
      <c r="F48051">
        <v>137000</v>
      </c>
      <c r="G48051">
        <v>301867</v>
      </c>
      <c r="H48051" t="s">
        <v>1167</v>
      </c>
      <c r="I48051" t="s">
        <v>409</v>
      </c>
    </row>
    <row r="48052" spans="1:9">
      <c r="A48052">
        <v>1000</v>
      </c>
      <c r="B48052" s="149">
        <v>-26096.55</v>
      </c>
      <c r="C48052">
        <v>4541000</v>
      </c>
      <c r="D48052" t="s">
        <v>1092</v>
      </c>
      <c r="E48052" s="150">
        <v>454</v>
      </c>
      <c r="F48052">
        <v>240000</v>
      </c>
      <c r="G48052">
        <v>301867</v>
      </c>
      <c r="H48052" t="s">
        <v>1167</v>
      </c>
      <c r="I48052" t="s">
        <v>409</v>
      </c>
    </row>
    <row r="48053" spans="1:9">
      <c r="A48053">
        <v>1000</v>
      </c>
      <c r="B48053" s="149">
        <v>-1303.3499999999999</v>
      </c>
      <c r="C48053">
        <v>4541000</v>
      </c>
      <c r="D48053" t="s">
        <v>1092</v>
      </c>
      <c r="E48053" s="150">
        <v>454</v>
      </c>
      <c r="F48053">
        <v>656100</v>
      </c>
      <c r="G48053">
        <v>301867</v>
      </c>
      <c r="H48053" t="s">
        <v>1167</v>
      </c>
      <c r="I48053" t="s">
        <v>409</v>
      </c>
    </row>
    <row r="48054" spans="1:9">
      <c r="A48054">
        <v>1000</v>
      </c>
      <c r="B48054" s="149">
        <v>-2124.4</v>
      </c>
      <c r="C48054">
        <v>4541000</v>
      </c>
      <c r="D48054" t="s">
        <v>1092</v>
      </c>
      <c r="E48054" s="150">
        <v>454</v>
      </c>
      <c r="F48054">
        <v>120000</v>
      </c>
      <c r="G48054">
        <v>301867</v>
      </c>
      <c r="H48054" t="s">
        <v>1167</v>
      </c>
      <c r="I48054" t="s">
        <v>409</v>
      </c>
    </row>
    <row r="48055" spans="1:9">
      <c r="A48055">
        <v>1000</v>
      </c>
      <c r="B48055" s="149">
        <v>-1981.76</v>
      </c>
      <c r="C48055">
        <v>4541000</v>
      </c>
      <c r="D48055" t="s">
        <v>1092</v>
      </c>
      <c r="E48055" s="150">
        <v>454</v>
      </c>
      <c r="F48055">
        <v>126000</v>
      </c>
      <c r="G48055">
        <v>301867</v>
      </c>
      <c r="H48055" t="s">
        <v>1167</v>
      </c>
      <c r="I48055" t="s">
        <v>409</v>
      </c>
    </row>
    <row r="48056" spans="1:9">
      <c r="A48056">
        <v>1000</v>
      </c>
      <c r="B48056" s="149">
        <v>-2471.35</v>
      </c>
      <c r="C48056">
        <v>4541000</v>
      </c>
      <c r="D48056" t="s">
        <v>1092</v>
      </c>
      <c r="E48056" s="150">
        <v>454</v>
      </c>
      <c r="F48056">
        <v>136000</v>
      </c>
      <c r="G48056">
        <v>301867</v>
      </c>
      <c r="H48056" t="s">
        <v>1167</v>
      </c>
      <c r="I48056" t="s">
        <v>409</v>
      </c>
    </row>
    <row r="48057" spans="1:9">
      <c r="A48057">
        <v>1000</v>
      </c>
      <c r="B48057">
        <v>-821.65</v>
      </c>
      <c r="C48057">
        <v>4541000</v>
      </c>
      <c r="D48057" t="s">
        <v>1092</v>
      </c>
      <c r="E48057" s="150">
        <v>454</v>
      </c>
      <c r="F48057">
        <v>578000</v>
      </c>
      <c r="G48057">
        <v>301879</v>
      </c>
      <c r="H48057" t="s">
        <v>1192</v>
      </c>
      <c r="I48057" t="s">
        <v>409</v>
      </c>
    </row>
    <row r="48058" spans="1:9">
      <c r="A48058">
        <v>1000</v>
      </c>
      <c r="B48058">
        <v>-527.36</v>
      </c>
      <c r="C48058">
        <v>4541000</v>
      </c>
      <c r="D48058" t="s">
        <v>1092</v>
      </c>
      <c r="E48058" s="150">
        <v>454</v>
      </c>
      <c r="F48058">
        <v>5304</v>
      </c>
      <c r="G48058">
        <v>301867</v>
      </c>
      <c r="H48058" t="s">
        <v>1167</v>
      </c>
      <c r="I48058" t="s">
        <v>409</v>
      </c>
    </row>
    <row r="48059" spans="1:9">
      <c r="A48059">
        <v>1000</v>
      </c>
      <c r="B48059">
        <v>-193.95</v>
      </c>
      <c r="C48059">
        <v>4541000</v>
      </c>
      <c r="D48059" t="s">
        <v>1092</v>
      </c>
      <c r="E48059" s="150">
        <v>454</v>
      </c>
      <c r="F48059">
        <v>565100</v>
      </c>
      <c r="G48059">
        <v>301867</v>
      </c>
      <c r="H48059" t="s">
        <v>1167</v>
      </c>
      <c r="I48059" t="s">
        <v>409</v>
      </c>
    </row>
    <row r="48060" spans="1:9">
      <c r="A48060">
        <v>1000</v>
      </c>
      <c r="B48060" s="149">
        <v>-1207</v>
      </c>
      <c r="C48060">
        <v>4541000</v>
      </c>
      <c r="D48060" t="s">
        <v>1092</v>
      </c>
      <c r="E48060" s="150">
        <v>454</v>
      </c>
      <c r="F48060">
        <v>578000</v>
      </c>
      <c r="G48060">
        <v>301867</v>
      </c>
      <c r="H48060" t="s">
        <v>1167</v>
      </c>
      <c r="I48060" t="s">
        <v>409</v>
      </c>
    </row>
    <row r="48061" spans="1:9">
      <c r="A48061">
        <v>1000</v>
      </c>
      <c r="B48061">
        <v>-0.63</v>
      </c>
      <c r="C48061">
        <v>4504000</v>
      </c>
      <c r="D48061" t="s">
        <v>1082</v>
      </c>
      <c r="E48061" s="150">
        <v>450</v>
      </c>
      <c r="F48061">
        <v>131000</v>
      </c>
      <c r="G48061">
        <v>301823</v>
      </c>
      <c r="H48061" t="s">
        <v>1083</v>
      </c>
      <c r="I48061" t="s">
        <v>409</v>
      </c>
    </row>
    <row r="48062" spans="1:9">
      <c r="A48062">
        <v>1000</v>
      </c>
      <c r="B48062" s="149">
        <v>-3880.71</v>
      </c>
      <c r="C48062">
        <v>4541000</v>
      </c>
      <c r="D48062" t="s">
        <v>1092</v>
      </c>
      <c r="E48062" s="150">
        <v>454</v>
      </c>
      <c r="F48062">
        <v>655000</v>
      </c>
      <c r="G48062">
        <v>301867</v>
      </c>
      <c r="H48062" t="s">
        <v>1167</v>
      </c>
      <c r="I48062" t="s">
        <v>409</v>
      </c>
    </row>
    <row r="48063" spans="1:9">
      <c r="A48063">
        <v>1000</v>
      </c>
      <c r="B48063">
        <v>-140.65</v>
      </c>
      <c r="C48063">
        <v>4541000</v>
      </c>
      <c r="D48063" t="s">
        <v>1092</v>
      </c>
      <c r="E48063" s="150">
        <v>454</v>
      </c>
      <c r="F48063">
        <v>5302</v>
      </c>
      <c r="G48063">
        <v>301879</v>
      </c>
      <c r="H48063" t="s">
        <v>1192</v>
      </c>
      <c r="I48063" t="s">
        <v>409</v>
      </c>
    </row>
    <row r="48064" spans="1:9">
      <c r="A48064">
        <v>1000</v>
      </c>
      <c r="B48064" s="149">
        <v>-1056.72</v>
      </c>
      <c r="C48064">
        <v>4541000</v>
      </c>
      <c r="D48064" t="s">
        <v>1092</v>
      </c>
      <c r="E48064" s="150">
        <v>454</v>
      </c>
      <c r="F48064">
        <v>5501</v>
      </c>
      <c r="G48064">
        <v>301867</v>
      </c>
      <c r="H48064" t="s">
        <v>1167</v>
      </c>
      <c r="I48064" t="s">
        <v>409</v>
      </c>
    </row>
    <row r="48065" spans="1:9">
      <c r="A48065">
        <v>1000</v>
      </c>
      <c r="B48065" s="149">
        <v>-1951</v>
      </c>
      <c r="C48065">
        <v>4541000</v>
      </c>
      <c r="D48065" t="s">
        <v>1092</v>
      </c>
      <c r="E48065" s="150">
        <v>454</v>
      </c>
      <c r="F48065">
        <v>655000</v>
      </c>
      <c r="G48065">
        <v>301879</v>
      </c>
      <c r="H48065" t="s">
        <v>1192</v>
      </c>
      <c r="I48065" t="s">
        <v>409</v>
      </c>
    </row>
    <row r="48066" spans="1:9">
      <c r="A48066">
        <v>1000</v>
      </c>
      <c r="B48066">
        <v>-390.67</v>
      </c>
      <c r="C48066">
        <v>4541000</v>
      </c>
      <c r="D48066" t="s">
        <v>1092</v>
      </c>
      <c r="E48066" s="150">
        <v>454</v>
      </c>
      <c r="F48066">
        <v>105000</v>
      </c>
      <c r="G48066">
        <v>301879</v>
      </c>
      <c r="H48066" t="s">
        <v>1192</v>
      </c>
      <c r="I48066" t="s">
        <v>409</v>
      </c>
    </row>
    <row r="48067" spans="1:9">
      <c r="A48067">
        <v>1000</v>
      </c>
      <c r="B48067">
        <v>-125</v>
      </c>
      <c r="C48067">
        <v>4541000</v>
      </c>
      <c r="D48067" t="s">
        <v>1092</v>
      </c>
      <c r="E48067" s="150">
        <v>454</v>
      </c>
      <c r="F48067">
        <v>134000</v>
      </c>
      <c r="G48067">
        <v>301872</v>
      </c>
      <c r="H48067" t="s">
        <v>1104</v>
      </c>
      <c r="I48067" t="s">
        <v>409</v>
      </c>
    </row>
    <row r="48068" spans="1:9">
      <c r="A48068">
        <v>1000</v>
      </c>
      <c r="B48068" s="149">
        <v>-5150.04</v>
      </c>
      <c r="C48068">
        <v>4541000</v>
      </c>
      <c r="D48068" t="s">
        <v>1092</v>
      </c>
      <c r="E48068" s="150">
        <v>454</v>
      </c>
      <c r="F48068">
        <v>517000</v>
      </c>
      <c r="G48068">
        <v>301874</v>
      </c>
      <c r="H48068" t="s">
        <v>1107</v>
      </c>
      <c r="I48068" t="s">
        <v>409</v>
      </c>
    </row>
    <row r="48069" spans="1:9">
      <c r="A48069">
        <v>1000</v>
      </c>
      <c r="B48069" s="149">
        <v>-102924.78</v>
      </c>
      <c r="C48069">
        <v>4541000</v>
      </c>
      <c r="D48069" t="s">
        <v>1092</v>
      </c>
      <c r="E48069" s="150">
        <v>454</v>
      </c>
      <c r="F48069">
        <v>906</v>
      </c>
      <c r="G48069">
        <v>301870</v>
      </c>
      <c r="H48069" t="s">
        <v>1112</v>
      </c>
      <c r="I48069" t="s">
        <v>409</v>
      </c>
    </row>
    <row r="48070" spans="1:9">
      <c r="A48070">
        <v>1000</v>
      </c>
      <c r="B48070" s="149">
        <v>-16143.66</v>
      </c>
      <c r="C48070">
        <v>4562100</v>
      </c>
      <c r="D48070" t="s">
        <v>1203</v>
      </c>
      <c r="E48070" s="150">
        <v>456</v>
      </c>
      <c r="F48070">
        <v>1</v>
      </c>
      <c r="G48070">
        <v>301911</v>
      </c>
      <c r="H48070" t="s">
        <v>1204</v>
      </c>
      <c r="I48070" t="s">
        <v>409</v>
      </c>
    </row>
    <row r="48071" spans="1:9">
      <c r="A48071">
        <v>1000</v>
      </c>
      <c r="B48071">
        <v>-532.79999999999995</v>
      </c>
      <c r="C48071">
        <v>4541000</v>
      </c>
      <c r="D48071" t="s">
        <v>1092</v>
      </c>
      <c r="E48071" s="150">
        <v>454</v>
      </c>
      <c r="F48071">
        <v>5702</v>
      </c>
      <c r="G48071">
        <v>301867</v>
      </c>
      <c r="H48071" t="s">
        <v>1167</v>
      </c>
      <c r="I48071" t="s">
        <v>409</v>
      </c>
    </row>
    <row r="48072" spans="1:9">
      <c r="A48072">
        <v>1000</v>
      </c>
      <c r="B48072">
        <v>-312.7</v>
      </c>
      <c r="C48072">
        <v>4541000</v>
      </c>
      <c r="D48072" t="s">
        <v>1092</v>
      </c>
      <c r="E48072" s="150">
        <v>454</v>
      </c>
      <c r="F48072">
        <v>136000</v>
      </c>
      <c r="G48072">
        <v>301879</v>
      </c>
      <c r="H48072" t="s">
        <v>1192</v>
      </c>
      <c r="I48072" t="s">
        <v>409</v>
      </c>
    </row>
    <row r="48073" spans="1:9">
      <c r="A48073">
        <v>1000</v>
      </c>
      <c r="B48073">
        <v>-354.2</v>
      </c>
      <c r="C48073">
        <v>4541000</v>
      </c>
      <c r="D48073" t="s">
        <v>1092</v>
      </c>
      <c r="E48073" s="150">
        <v>454</v>
      </c>
      <c r="F48073">
        <v>5001</v>
      </c>
      <c r="G48073">
        <v>301867</v>
      </c>
      <c r="H48073" t="s">
        <v>1167</v>
      </c>
      <c r="I48073" t="s">
        <v>409</v>
      </c>
    </row>
    <row r="48074" spans="1:9">
      <c r="A48074">
        <v>1000</v>
      </c>
      <c r="B48074" s="149">
        <v>52993</v>
      </c>
      <c r="C48074">
        <v>4541000</v>
      </c>
      <c r="D48074" t="s">
        <v>1092</v>
      </c>
      <c r="E48074" s="150">
        <v>454</v>
      </c>
      <c r="F48074">
        <v>1</v>
      </c>
      <c r="G48074">
        <v>301890</v>
      </c>
      <c r="H48074" t="s">
        <v>1202</v>
      </c>
      <c r="I48074" t="s">
        <v>409</v>
      </c>
    </row>
    <row r="48075" spans="1:9">
      <c r="A48075">
        <v>1000</v>
      </c>
      <c r="B48075" s="149">
        <v>-1124.47</v>
      </c>
      <c r="C48075">
        <v>4513000</v>
      </c>
      <c r="D48075" t="s">
        <v>1063</v>
      </c>
      <c r="E48075" s="150">
        <v>451</v>
      </c>
      <c r="F48075">
        <v>1</v>
      </c>
      <c r="G48075">
        <v>301828</v>
      </c>
      <c r="H48075" t="s">
        <v>1064</v>
      </c>
      <c r="I48075" t="s">
        <v>409</v>
      </c>
    </row>
    <row r="48076" spans="1:9">
      <c r="A48076">
        <v>1000</v>
      </c>
      <c r="B48076" s="149">
        <v>-4101.45</v>
      </c>
      <c r="C48076">
        <v>4541000</v>
      </c>
      <c r="D48076" t="s">
        <v>1092</v>
      </c>
      <c r="E48076" s="150">
        <v>454</v>
      </c>
      <c r="F48076">
        <v>120000</v>
      </c>
      <c r="G48076">
        <v>301879</v>
      </c>
      <c r="H48076" t="s">
        <v>1192</v>
      </c>
      <c r="I48076" t="s">
        <v>409</v>
      </c>
    </row>
    <row r="48077" spans="1:9">
      <c r="A48077">
        <v>1000</v>
      </c>
      <c r="B48077">
        <v>-300</v>
      </c>
      <c r="C48077">
        <v>4512000</v>
      </c>
      <c r="D48077" t="s">
        <v>1089</v>
      </c>
      <c r="E48077" s="150">
        <v>451</v>
      </c>
      <c r="F48077">
        <v>113000</v>
      </c>
      <c r="G48077">
        <v>301826</v>
      </c>
      <c r="H48077" t="s">
        <v>1090</v>
      </c>
      <c r="I48077" t="s">
        <v>409</v>
      </c>
    </row>
    <row r="48078" spans="1:9">
      <c r="A48078">
        <v>1000</v>
      </c>
      <c r="B48078">
        <v>-225</v>
      </c>
      <c r="C48078">
        <v>4512000</v>
      </c>
      <c r="D48078" t="s">
        <v>1089</v>
      </c>
      <c r="E48078" s="150">
        <v>451</v>
      </c>
      <c r="F48078">
        <v>5004</v>
      </c>
      <c r="G48078">
        <v>301826</v>
      </c>
      <c r="H48078" t="s">
        <v>1090</v>
      </c>
      <c r="I48078" t="s">
        <v>409</v>
      </c>
    </row>
    <row r="48079" spans="1:9">
      <c r="A48079">
        <v>1000</v>
      </c>
      <c r="B48079" s="149">
        <v>-17525.45</v>
      </c>
      <c r="C48079">
        <v>4562300</v>
      </c>
      <c r="D48079" t="s">
        <v>1071</v>
      </c>
      <c r="E48079" s="150">
        <v>456</v>
      </c>
      <c r="F48079">
        <v>108</v>
      </c>
      <c r="G48079">
        <v>301949</v>
      </c>
      <c r="H48079" t="s">
        <v>1072</v>
      </c>
      <c r="I48079" t="s">
        <v>409</v>
      </c>
    </row>
    <row r="48080" spans="1:9">
      <c r="A48080">
        <v>1000</v>
      </c>
      <c r="B48080" s="149">
        <v>-5405.25</v>
      </c>
      <c r="C48080">
        <v>4541000</v>
      </c>
      <c r="D48080" t="s">
        <v>1092</v>
      </c>
      <c r="E48080" s="150">
        <v>454</v>
      </c>
      <c r="F48080">
        <v>124000</v>
      </c>
      <c r="G48080">
        <v>301867</v>
      </c>
      <c r="H48080" t="s">
        <v>1167</v>
      </c>
      <c r="I48080" t="s">
        <v>409</v>
      </c>
    </row>
    <row r="48081" spans="1:9">
      <c r="A48081">
        <v>1000</v>
      </c>
      <c r="B48081">
        <v>-147.94999999999999</v>
      </c>
      <c r="C48081">
        <v>4541000</v>
      </c>
      <c r="D48081" t="s">
        <v>1092</v>
      </c>
      <c r="E48081" s="150">
        <v>454</v>
      </c>
      <c r="F48081">
        <v>131000</v>
      </c>
      <c r="G48081">
        <v>301867</v>
      </c>
      <c r="H48081" t="s">
        <v>1167</v>
      </c>
      <c r="I48081" t="s">
        <v>409</v>
      </c>
    </row>
    <row r="48082" spans="1:9">
      <c r="A48082">
        <v>1000</v>
      </c>
      <c r="B48082">
        <v>-613</v>
      </c>
      <c r="C48082">
        <v>4541000</v>
      </c>
      <c r="D48082" t="s">
        <v>1092</v>
      </c>
      <c r="E48082" s="150">
        <v>454</v>
      </c>
      <c r="F48082">
        <v>103000</v>
      </c>
      <c r="G48082">
        <v>301879</v>
      </c>
      <c r="H48082" t="s">
        <v>1192</v>
      </c>
      <c r="I48082" t="s">
        <v>409</v>
      </c>
    </row>
    <row r="48083" spans="1:9">
      <c r="A48083">
        <v>1000</v>
      </c>
      <c r="B48083">
        <v>-15.65</v>
      </c>
      <c r="C48083">
        <v>4541000</v>
      </c>
      <c r="D48083" t="s">
        <v>1092</v>
      </c>
      <c r="E48083" s="150">
        <v>454</v>
      </c>
      <c r="F48083">
        <v>5005</v>
      </c>
      <c r="G48083">
        <v>301867</v>
      </c>
      <c r="H48083" t="s">
        <v>1167</v>
      </c>
      <c r="I48083" t="s">
        <v>409</v>
      </c>
    </row>
    <row r="48084" spans="1:9">
      <c r="A48084">
        <v>1000</v>
      </c>
      <c r="B48084" s="149">
        <v>-1368.9</v>
      </c>
      <c r="C48084">
        <v>4541000</v>
      </c>
      <c r="D48084" t="s">
        <v>1092</v>
      </c>
      <c r="E48084" s="150">
        <v>454</v>
      </c>
      <c r="F48084">
        <v>103000</v>
      </c>
      <c r="G48084">
        <v>301867</v>
      </c>
      <c r="H48084" t="s">
        <v>1167</v>
      </c>
      <c r="I48084" t="s">
        <v>409</v>
      </c>
    </row>
    <row r="48085" spans="1:9">
      <c r="A48085">
        <v>1000</v>
      </c>
      <c r="B48085">
        <v>0</v>
      </c>
      <c r="C48085">
        <v>4423000</v>
      </c>
      <c r="D48085" t="s">
        <v>1087</v>
      </c>
      <c r="E48085" s="150">
        <v>442</v>
      </c>
      <c r="F48085">
        <v>112</v>
      </c>
      <c r="G48085">
        <v>301459</v>
      </c>
      <c r="H48085" t="s">
        <v>1184</v>
      </c>
      <c r="I48085" t="s">
        <v>409</v>
      </c>
    </row>
    <row r="48086" spans="1:9">
      <c r="A48086">
        <v>1000</v>
      </c>
      <c r="B48086">
        <v>232.64</v>
      </c>
      <c r="C48086">
        <v>4423000</v>
      </c>
      <c r="D48086" t="s">
        <v>1087</v>
      </c>
      <c r="E48086" s="150">
        <v>442</v>
      </c>
      <c r="F48086">
        <v>111</v>
      </c>
      <c r="G48086">
        <v>301457</v>
      </c>
      <c r="H48086" t="s">
        <v>1157</v>
      </c>
      <c r="I48086" t="s">
        <v>409</v>
      </c>
    </row>
    <row r="48087" spans="1:9">
      <c r="A48087">
        <v>1000</v>
      </c>
      <c r="B48087">
        <v>586.98</v>
      </c>
      <c r="C48087">
        <v>4441000</v>
      </c>
      <c r="D48087" t="s">
        <v>809</v>
      </c>
      <c r="E48087" s="150">
        <v>444</v>
      </c>
      <c r="F48087">
        <v>111</v>
      </c>
      <c r="G48087">
        <v>301607</v>
      </c>
      <c r="H48087" t="s">
        <v>1158</v>
      </c>
      <c r="I48087" t="s">
        <v>409</v>
      </c>
    </row>
    <row r="48088" spans="1:9">
      <c r="A48088">
        <v>1000</v>
      </c>
      <c r="B48088">
        <v>0</v>
      </c>
      <c r="C48088">
        <v>4562700</v>
      </c>
      <c r="D48088" t="s">
        <v>1128</v>
      </c>
      <c r="E48088" s="150">
        <v>456</v>
      </c>
      <c r="F48088">
        <v>110</v>
      </c>
      <c r="G48088">
        <v>352943</v>
      </c>
      <c r="H48088" t="s">
        <v>1191</v>
      </c>
      <c r="I48088" t="s">
        <v>409</v>
      </c>
    </row>
    <row r="48089" spans="1:9">
      <c r="A48089">
        <v>1000</v>
      </c>
      <c r="B48089" s="149">
        <v>751206.33</v>
      </c>
      <c r="C48089">
        <v>4561920</v>
      </c>
      <c r="D48089" t="s">
        <v>1073</v>
      </c>
      <c r="E48089" s="150">
        <v>456</v>
      </c>
      <c r="F48089">
        <v>50</v>
      </c>
      <c r="G48089">
        <v>302961</v>
      </c>
      <c r="H48089" t="s">
        <v>371</v>
      </c>
      <c r="I48089" t="s">
        <v>409</v>
      </c>
    </row>
    <row r="48090" spans="1:9">
      <c r="A48090">
        <v>1000</v>
      </c>
      <c r="B48090" s="149">
        <v>-751206.33</v>
      </c>
      <c r="C48090">
        <v>4561920</v>
      </c>
      <c r="D48090" t="s">
        <v>1073</v>
      </c>
      <c r="E48090" s="150">
        <v>456</v>
      </c>
      <c r="F48090">
        <v>50</v>
      </c>
      <c r="G48090">
        <v>302962</v>
      </c>
      <c r="H48090" t="s">
        <v>273</v>
      </c>
      <c r="I48090" t="s">
        <v>409</v>
      </c>
    </row>
    <row r="48091" spans="1:9">
      <c r="A48091">
        <v>1000</v>
      </c>
      <c r="B48091">
        <v>-71.849999999999994</v>
      </c>
      <c r="C48091">
        <v>4541000</v>
      </c>
      <c r="D48091" t="s">
        <v>1092</v>
      </c>
      <c r="E48091" s="150">
        <v>454</v>
      </c>
      <c r="F48091">
        <v>5301</v>
      </c>
      <c r="G48091">
        <v>301867</v>
      </c>
      <c r="H48091" t="s">
        <v>1167</v>
      </c>
      <c r="I48091" t="s">
        <v>409</v>
      </c>
    </row>
    <row r="48092" spans="1:9">
      <c r="A48092">
        <v>1000</v>
      </c>
      <c r="B48092" s="149">
        <v>-4000</v>
      </c>
      <c r="C48092">
        <v>4180000</v>
      </c>
      <c r="D48092" t="s">
        <v>1109</v>
      </c>
      <c r="E48092" s="150">
        <v>418</v>
      </c>
      <c r="F48092">
        <v>1034</v>
      </c>
      <c r="G48092">
        <v>301876</v>
      </c>
      <c r="H48092" t="s">
        <v>1110</v>
      </c>
      <c r="I48092" t="s">
        <v>409</v>
      </c>
    </row>
    <row r="48093" spans="1:9">
      <c r="A48093">
        <v>1000</v>
      </c>
      <c r="B48093">
        <v>-323.17</v>
      </c>
      <c r="C48093">
        <v>4541000</v>
      </c>
      <c r="D48093" t="s">
        <v>1092</v>
      </c>
      <c r="E48093" s="150">
        <v>454</v>
      </c>
      <c r="F48093">
        <v>400</v>
      </c>
      <c r="G48093">
        <v>301872</v>
      </c>
      <c r="H48093" t="s">
        <v>1104</v>
      </c>
      <c r="I48093" t="s">
        <v>409</v>
      </c>
    </row>
    <row r="48094" spans="1:9">
      <c r="A48094">
        <v>1000</v>
      </c>
      <c r="B48094">
        <v>-75</v>
      </c>
      <c r="C48094">
        <v>4512000</v>
      </c>
      <c r="D48094" t="s">
        <v>1089</v>
      </c>
      <c r="E48094" s="150">
        <v>451</v>
      </c>
      <c r="F48094">
        <v>5002</v>
      </c>
      <c r="G48094">
        <v>301826</v>
      </c>
      <c r="H48094" t="s">
        <v>1090</v>
      </c>
      <c r="I48094" t="s">
        <v>409</v>
      </c>
    </row>
    <row r="48095" spans="1:9">
      <c r="A48095">
        <v>1000</v>
      </c>
      <c r="B48095">
        <v>-828.55</v>
      </c>
      <c r="C48095">
        <v>4423000</v>
      </c>
      <c r="D48095" t="s">
        <v>1087</v>
      </c>
      <c r="E48095" s="150">
        <v>442</v>
      </c>
      <c r="F48095">
        <v>122000</v>
      </c>
      <c r="G48095">
        <v>301450</v>
      </c>
      <c r="H48095" t="s">
        <v>1088</v>
      </c>
      <c r="I48095" t="s">
        <v>409</v>
      </c>
    </row>
    <row r="48096" spans="1:9">
      <c r="A48096">
        <v>1000</v>
      </c>
      <c r="B48096" s="149">
        <v>-5306.65</v>
      </c>
      <c r="C48096">
        <v>4530000</v>
      </c>
      <c r="D48096" t="s">
        <v>1193</v>
      </c>
      <c r="E48096" s="150">
        <v>453</v>
      </c>
      <c r="F48096">
        <v>517000</v>
      </c>
      <c r="G48096">
        <v>358900</v>
      </c>
      <c r="H48096" t="s">
        <v>1194</v>
      </c>
      <c r="I48096" t="s">
        <v>409</v>
      </c>
    </row>
    <row r="48097" spans="1:9">
      <c r="A48097">
        <v>1000</v>
      </c>
      <c r="B48097">
        <v>-40</v>
      </c>
      <c r="C48097">
        <v>4541000</v>
      </c>
      <c r="D48097" t="s">
        <v>1092</v>
      </c>
      <c r="E48097" s="150">
        <v>454</v>
      </c>
      <c r="F48097">
        <v>136000</v>
      </c>
      <c r="G48097">
        <v>301873</v>
      </c>
      <c r="H48097" t="s">
        <v>1105</v>
      </c>
      <c r="I48097" t="s">
        <v>409</v>
      </c>
    </row>
    <row r="48098" spans="1:9">
      <c r="A48098">
        <v>1000</v>
      </c>
      <c r="B48098" s="149">
        <v>1968146.75</v>
      </c>
      <c r="C48098">
        <v>5556100</v>
      </c>
      <c r="D48098" t="s">
        <v>1205</v>
      </c>
      <c r="E48098" s="150">
        <v>555</v>
      </c>
      <c r="F48098">
        <v>70</v>
      </c>
      <c r="G48098">
        <v>304111</v>
      </c>
      <c r="H48098" t="s">
        <v>1206</v>
      </c>
      <c r="I48098" t="s">
        <v>409</v>
      </c>
    </row>
    <row r="48099" spans="1:9">
      <c r="A48099">
        <v>1000</v>
      </c>
      <c r="B48099" s="149">
        <v>-50733.54</v>
      </c>
      <c r="C48099">
        <v>4541000</v>
      </c>
      <c r="D48099" t="s">
        <v>1092</v>
      </c>
      <c r="E48099" s="150">
        <v>454</v>
      </c>
      <c r="F48099">
        <v>5404</v>
      </c>
      <c r="G48099">
        <v>301878</v>
      </c>
      <c r="H48099" t="s">
        <v>1166</v>
      </c>
      <c r="I48099" t="s">
        <v>409</v>
      </c>
    </row>
    <row r="48100" spans="1:9">
      <c r="A48100">
        <v>1000</v>
      </c>
      <c r="B48100">
        <v>-255.75</v>
      </c>
      <c r="C48100">
        <v>4541000</v>
      </c>
      <c r="D48100" t="s">
        <v>1092</v>
      </c>
      <c r="E48100" s="150">
        <v>454</v>
      </c>
      <c r="F48100">
        <v>656100</v>
      </c>
      <c r="G48100">
        <v>301879</v>
      </c>
      <c r="H48100" t="s">
        <v>1192</v>
      </c>
      <c r="I48100" t="s">
        <v>409</v>
      </c>
    </row>
    <row r="48101" spans="1:9">
      <c r="A48101">
        <v>1000</v>
      </c>
      <c r="B48101">
        <v>-30.4</v>
      </c>
      <c r="C48101">
        <v>4541000</v>
      </c>
      <c r="D48101" t="s">
        <v>1092</v>
      </c>
      <c r="E48101" s="150">
        <v>454</v>
      </c>
      <c r="F48101">
        <v>572000</v>
      </c>
      <c r="G48101">
        <v>301867</v>
      </c>
      <c r="H48101" t="s">
        <v>1167</v>
      </c>
      <c r="I48101" t="s">
        <v>409</v>
      </c>
    </row>
    <row r="48102" spans="1:9">
      <c r="A48102">
        <v>1000</v>
      </c>
      <c r="B48102">
        <v>-150</v>
      </c>
      <c r="C48102">
        <v>4512000</v>
      </c>
      <c r="D48102" t="s">
        <v>1089</v>
      </c>
      <c r="E48102" s="150">
        <v>451</v>
      </c>
      <c r="F48102">
        <v>5702</v>
      </c>
      <c r="G48102">
        <v>301826</v>
      </c>
      <c r="H48102" t="s">
        <v>1090</v>
      </c>
      <c r="I48102" t="s">
        <v>409</v>
      </c>
    </row>
    <row r="48103" spans="1:9">
      <c r="A48103">
        <v>1000</v>
      </c>
      <c r="B48103">
        <v>-150</v>
      </c>
      <c r="C48103">
        <v>4512000</v>
      </c>
      <c r="D48103" t="s">
        <v>1089</v>
      </c>
      <c r="E48103" s="150">
        <v>451</v>
      </c>
      <c r="F48103">
        <v>572000</v>
      </c>
      <c r="G48103">
        <v>301826</v>
      </c>
      <c r="H48103" t="s">
        <v>1090</v>
      </c>
      <c r="I48103" t="s">
        <v>409</v>
      </c>
    </row>
    <row r="48104" spans="1:9">
      <c r="A48104">
        <v>1000</v>
      </c>
      <c r="B48104">
        <v>-200</v>
      </c>
      <c r="C48104">
        <v>4541000</v>
      </c>
      <c r="D48104" t="s">
        <v>1092</v>
      </c>
      <c r="E48104" s="150">
        <v>454</v>
      </c>
      <c r="F48104">
        <v>651070</v>
      </c>
      <c r="G48104">
        <v>301871</v>
      </c>
      <c r="H48104" t="s">
        <v>1108</v>
      </c>
      <c r="I48104" t="s">
        <v>409</v>
      </c>
    </row>
    <row r="48105" spans="1:9">
      <c r="A48105">
        <v>1000</v>
      </c>
      <c r="B48105">
        <v>-0.52</v>
      </c>
      <c r="C48105">
        <v>4504000</v>
      </c>
      <c r="D48105" t="s">
        <v>1082</v>
      </c>
      <c r="E48105" s="150">
        <v>450</v>
      </c>
      <c r="F48105">
        <v>651000</v>
      </c>
      <c r="G48105">
        <v>301823</v>
      </c>
      <c r="H48105" t="s">
        <v>1083</v>
      </c>
      <c r="I48105" t="s">
        <v>409</v>
      </c>
    </row>
    <row r="48106" spans="1:9">
      <c r="A48106">
        <v>1000</v>
      </c>
      <c r="B48106">
        <v>-0.42</v>
      </c>
      <c r="C48106">
        <v>4513000</v>
      </c>
      <c r="D48106" t="s">
        <v>1063</v>
      </c>
      <c r="E48106" s="150">
        <v>451</v>
      </c>
      <c r="F48106">
        <v>5302</v>
      </c>
      <c r="G48106">
        <v>301828</v>
      </c>
      <c r="H48106" t="s">
        <v>1064</v>
      </c>
      <c r="I48106" t="s">
        <v>409</v>
      </c>
    </row>
    <row r="48107" spans="1:9">
      <c r="A48107">
        <v>1000</v>
      </c>
      <c r="B48107">
        <v>0</v>
      </c>
      <c r="C48107">
        <v>4441000</v>
      </c>
      <c r="D48107" t="s">
        <v>809</v>
      </c>
      <c r="E48107" s="150">
        <v>444</v>
      </c>
      <c r="F48107">
        <v>401000</v>
      </c>
      <c r="G48107">
        <v>301607</v>
      </c>
      <c r="H48107" t="s">
        <v>1158</v>
      </c>
      <c r="I48107" t="s">
        <v>409</v>
      </c>
    </row>
    <row r="48108" spans="1:9">
      <c r="A48108">
        <v>1000</v>
      </c>
      <c r="B48108">
        <v>-4.1399999999999997</v>
      </c>
      <c r="C48108">
        <v>4504000</v>
      </c>
      <c r="D48108" t="s">
        <v>1082</v>
      </c>
      <c r="E48108" s="150">
        <v>450</v>
      </c>
      <c r="F48108">
        <v>137000</v>
      </c>
      <c r="G48108">
        <v>301823</v>
      </c>
      <c r="H48108" t="s">
        <v>1083</v>
      </c>
      <c r="I48108" t="s">
        <v>409</v>
      </c>
    </row>
    <row r="48109" spans="1:9">
      <c r="A48109">
        <v>1000</v>
      </c>
      <c r="B48109" s="149">
        <v>-11040</v>
      </c>
      <c r="C48109">
        <v>4542000</v>
      </c>
      <c r="D48109" t="s">
        <v>1152</v>
      </c>
      <c r="E48109" s="150">
        <v>454</v>
      </c>
      <c r="F48109">
        <v>410</v>
      </c>
      <c r="G48109">
        <v>301862</v>
      </c>
      <c r="H48109" t="s">
        <v>1153</v>
      </c>
      <c r="I48109" t="s">
        <v>409</v>
      </c>
    </row>
    <row r="48110" spans="1:9">
      <c r="A48110">
        <v>1000</v>
      </c>
      <c r="B48110" s="149">
        <v>-3865</v>
      </c>
      <c r="C48110">
        <v>4513000</v>
      </c>
      <c r="D48110" t="s">
        <v>1063</v>
      </c>
      <c r="E48110" s="150">
        <v>451</v>
      </c>
      <c r="F48110">
        <v>654000</v>
      </c>
      <c r="G48110">
        <v>301828</v>
      </c>
      <c r="H48110" t="s">
        <v>1064</v>
      </c>
      <c r="I48110" t="s">
        <v>409</v>
      </c>
    </row>
    <row r="48111" spans="1:9">
      <c r="A48111">
        <v>1000</v>
      </c>
      <c r="B48111">
        <v>-150</v>
      </c>
      <c r="C48111">
        <v>4512000</v>
      </c>
      <c r="D48111" t="s">
        <v>1089</v>
      </c>
      <c r="E48111" s="150">
        <v>451</v>
      </c>
      <c r="F48111">
        <v>137000</v>
      </c>
      <c r="G48111">
        <v>301826</v>
      </c>
      <c r="H48111" t="s">
        <v>1090</v>
      </c>
      <c r="I48111" t="s">
        <v>409</v>
      </c>
    </row>
    <row r="48112" spans="1:9">
      <c r="A48112">
        <v>1000</v>
      </c>
      <c r="B48112">
        <v>-75</v>
      </c>
      <c r="C48112">
        <v>4512000</v>
      </c>
      <c r="D48112" t="s">
        <v>1089</v>
      </c>
      <c r="E48112" s="150">
        <v>451</v>
      </c>
      <c r="F48112">
        <v>5403</v>
      </c>
      <c r="G48112">
        <v>301826</v>
      </c>
      <c r="H48112" t="s">
        <v>1090</v>
      </c>
      <c r="I48112" t="s">
        <v>409</v>
      </c>
    </row>
    <row r="48113" spans="1:9">
      <c r="A48113">
        <v>1000</v>
      </c>
      <c r="B48113" s="149">
        <v>-3200</v>
      </c>
      <c r="C48113">
        <v>4541000</v>
      </c>
      <c r="D48113" t="s">
        <v>1092</v>
      </c>
      <c r="E48113" s="150">
        <v>454</v>
      </c>
      <c r="F48113">
        <v>260</v>
      </c>
      <c r="G48113">
        <v>301870</v>
      </c>
      <c r="H48113" t="s">
        <v>1112</v>
      </c>
      <c r="I48113" t="s">
        <v>409</v>
      </c>
    </row>
    <row r="48114" spans="1:9">
      <c r="A48114">
        <v>1000</v>
      </c>
      <c r="B48114" s="149">
        <v>-2533.52</v>
      </c>
      <c r="C48114">
        <v>4541000</v>
      </c>
      <c r="D48114" t="s">
        <v>1092</v>
      </c>
      <c r="E48114" s="150">
        <v>454</v>
      </c>
      <c r="F48114">
        <v>133070</v>
      </c>
      <c r="G48114">
        <v>301874</v>
      </c>
      <c r="H48114" t="s">
        <v>1107</v>
      </c>
      <c r="I48114" t="s">
        <v>409</v>
      </c>
    </row>
    <row r="48115" spans="1:9">
      <c r="A48115">
        <v>1000</v>
      </c>
      <c r="B48115" s="149">
        <v>-4604.88</v>
      </c>
      <c r="C48115">
        <v>4541000</v>
      </c>
      <c r="D48115" t="s">
        <v>1092</v>
      </c>
      <c r="E48115" s="150">
        <v>454</v>
      </c>
      <c r="F48115">
        <v>280</v>
      </c>
      <c r="G48115">
        <v>301874</v>
      </c>
      <c r="H48115" t="s">
        <v>1107</v>
      </c>
      <c r="I48115" t="s">
        <v>409</v>
      </c>
    </row>
    <row r="48116" spans="1:9">
      <c r="A48116">
        <v>1000</v>
      </c>
      <c r="B48116" s="149">
        <v>-1600</v>
      </c>
      <c r="C48116">
        <v>4562300</v>
      </c>
      <c r="D48116" t="s">
        <v>1071</v>
      </c>
      <c r="E48116" s="150">
        <v>456</v>
      </c>
      <c r="F48116">
        <v>70</v>
      </c>
      <c r="G48116">
        <v>301915</v>
      </c>
      <c r="H48116" t="s">
        <v>1113</v>
      </c>
      <c r="I48116" t="s">
        <v>409</v>
      </c>
    </row>
    <row r="48117" spans="1:9">
      <c r="A48117">
        <v>1000</v>
      </c>
      <c r="B48117">
        <v>0</v>
      </c>
      <c r="C48117">
        <v>4513500</v>
      </c>
      <c r="D48117" t="s">
        <v>1207</v>
      </c>
      <c r="E48117" s="150">
        <v>451</v>
      </c>
      <c r="F48117">
        <v>5302</v>
      </c>
      <c r="G48117">
        <v>301834</v>
      </c>
      <c r="H48117" t="s">
        <v>1208</v>
      </c>
      <c r="I48117" t="s">
        <v>409</v>
      </c>
    </row>
    <row r="48118" spans="1:9">
      <c r="A48118">
        <v>1000</v>
      </c>
      <c r="B48118" s="149">
        <v>231159.4</v>
      </c>
      <c r="C48118">
        <v>4073000</v>
      </c>
      <c r="D48118" t="s">
        <v>1209</v>
      </c>
      <c r="E48118" s="150">
        <v>407</v>
      </c>
      <c r="F48118">
        <v>103</v>
      </c>
      <c r="G48118">
        <v>367653</v>
      </c>
      <c r="H48118" t="s">
        <v>1210</v>
      </c>
      <c r="I48118" t="s">
        <v>409</v>
      </c>
    </row>
    <row r="48119" spans="1:9">
      <c r="A48119">
        <v>1000</v>
      </c>
      <c r="B48119" s="149">
        <v>23467.05</v>
      </c>
      <c r="C48119">
        <v>4073000</v>
      </c>
      <c r="D48119" t="s">
        <v>1209</v>
      </c>
      <c r="E48119" s="150">
        <v>407</v>
      </c>
      <c r="F48119">
        <v>103</v>
      </c>
      <c r="G48119">
        <v>367753</v>
      </c>
      <c r="H48119" t="s">
        <v>1211</v>
      </c>
      <c r="I48119" t="s">
        <v>409</v>
      </c>
    </row>
    <row r="48120" spans="1:9">
      <c r="A48120">
        <v>1000</v>
      </c>
      <c r="B48120" s="149">
        <v>130854.69</v>
      </c>
      <c r="C48120">
        <v>4073000</v>
      </c>
      <c r="D48120" t="s">
        <v>1209</v>
      </c>
      <c r="E48120" s="150">
        <v>407</v>
      </c>
      <c r="F48120">
        <v>103</v>
      </c>
      <c r="G48120">
        <v>367853</v>
      </c>
      <c r="H48120" t="s">
        <v>1212</v>
      </c>
      <c r="I48120" t="s">
        <v>409</v>
      </c>
    </row>
    <row r="48121" spans="1:9">
      <c r="A48121">
        <v>1000</v>
      </c>
      <c r="B48121" s="149">
        <v>3097.88</v>
      </c>
      <c r="C48121">
        <v>4073000</v>
      </c>
      <c r="D48121" t="s">
        <v>1209</v>
      </c>
      <c r="E48121" s="150">
        <v>407</v>
      </c>
      <c r="F48121">
        <v>103</v>
      </c>
      <c r="G48121">
        <v>367953</v>
      </c>
      <c r="H48121" t="s">
        <v>1213</v>
      </c>
      <c r="I48121" t="s">
        <v>409</v>
      </c>
    </row>
    <row r="48122" spans="1:9">
      <c r="A48122">
        <v>1000</v>
      </c>
      <c r="B48122" s="149">
        <v>238279.66</v>
      </c>
      <c r="C48122">
        <v>4073000</v>
      </c>
      <c r="D48122" t="s">
        <v>1209</v>
      </c>
      <c r="E48122" s="150">
        <v>407</v>
      </c>
      <c r="F48122">
        <v>103</v>
      </c>
      <c r="G48122">
        <v>367553</v>
      </c>
      <c r="H48122" t="s">
        <v>1214</v>
      </c>
      <c r="I48122" t="s">
        <v>409</v>
      </c>
    </row>
    <row r="48123" spans="1:9">
      <c r="A48123">
        <v>1000</v>
      </c>
      <c r="B48123" s="149">
        <v>-140302.99</v>
      </c>
      <c r="C48123">
        <v>4074000</v>
      </c>
      <c r="D48123" t="s">
        <v>1215</v>
      </c>
      <c r="E48123" s="150">
        <v>407</v>
      </c>
      <c r="F48123">
        <v>103</v>
      </c>
      <c r="G48123">
        <v>367554</v>
      </c>
      <c r="H48123" t="s">
        <v>1216</v>
      </c>
      <c r="I48123" t="s">
        <v>409</v>
      </c>
    </row>
    <row r="48124" spans="1:9">
      <c r="A48124">
        <v>1000</v>
      </c>
      <c r="B48124" s="149">
        <v>-134014.93</v>
      </c>
      <c r="C48124">
        <v>4074000</v>
      </c>
      <c r="D48124" t="s">
        <v>1215</v>
      </c>
      <c r="E48124" s="150">
        <v>407</v>
      </c>
      <c r="F48124">
        <v>103</v>
      </c>
      <c r="G48124">
        <v>367654</v>
      </c>
      <c r="H48124" t="s">
        <v>1217</v>
      </c>
      <c r="I48124" t="s">
        <v>409</v>
      </c>
    </row>
    <row r="48125" spans="1:9">
      <c r="A48125">
        <v>1000</v>
      </c>
      <c r="B48125" s="149">
        <v>-14123.08</v>
      </c>
      <c r="C48125">
        <v>4074000</v>
      </c>
      <c r="D48125" t="s">
        <v>1215</v>
      </c>
      <c r="E48125" s="150">
        <v>407</v>
      </c>
      <c r="F48125">
        <v>103</v>
      </c>
      <c r="G48125">
        <v>367754</v>
      </c>
      <c r="H48125" t="s">
        <v>1218</v>
      </c>
      <c r="I48125" t="s">
        <v>409</v>
      </c>
    </row>
    <row r="48126" spans="1:9">
      <c r="A48126">
        <v>1000</v>
      </c>
      <c r="B48126" s="149">
        <v>-90224.320000000007</v>
      </c>
      <c r="C48126">
        <v>4074000</v>
      </c>
      <c r="D48126" t="s">
        <v>1215</v>
      </c>
      <c r="E48126" s="150">
        <v>407</v>
      </c>
      <c r="F48126">
        <v>103</v>
      </c>
      <c r="G48126">
        <v>367854</v>
      </c>
      <c r="H48126" t="s">
        <v>1219</v>
      </c>
      <c r="I48126" t="s">
        <v>409</v>
      </c>
    </row>
    <row r="48127" spans="1:9">
      <c r="A48127">
        <v>1000</v>
      </c>
      <c r="B48127" s="149">
        <v>-1841.74</v>
      </c>
      <c r="C48127">
        <v>4074000</v>
      </c>
      <c r="D48127" t="s">
        <v>1215</v>
      </c>
      <c r="E48127" s="150">
        <v>407</v>
      </c>
      <c r="F48127">
        <v>103</v>
      </c>
      <c r="G48127">
        <v>367954</v>
      </c>
      <c r="H48127" t="s">
        <v>1220</v>
      </c>
      <c r="I48127" t="s">
        <v>409</v>
      </c>
    </row>
    <row r="48128" spans="1:9">
      <c r="A48128">
        <v>1000</v>
      </c>
      <c r="B48128">
        <v>0</v>
      </c>
      <c r="C48128">
        <v>4562700</v>
      </c>
      <c r="D48128" t="s">
        <v>1128</v>
      </c>
      <c r="E48128" s="150">
        <v>456</v>
      </c>
      <c r="F48128">
        <v>109</v>
      </c>
      <c r="G48128">
        <v>352943</v>
      </c>
      <c r="H48128" t="s">
        <v>1191</v>
      </c>
      <c r="I48128" t="s">
        <v>409</v>
      </c>
    </row>
    <row r="48129" spans="1:9">
      <c r="A48129">
        <v>1000</v>
      </c>
      <c r="B48129">
        <v>-125</v>
      </c>
      <c r="C48129">
        <v>4542000</v>
      </c>
      <c r="D48129" t="s">
        <v>1152</v>
      </c>
      <c r="E48129" s="150">
        <v>454</v>
      </c>
      <c r="F48129">
        <v>90</v>
      </c>
      <c r="G48129">
        <v>301862</v>
      </c>
      <c r="H48129" t="s">
        <v>1153</v>
      </c>
      <c r="I48129" t="s">
        <v>409</v>
      </c>
    </row>
    <row r="48130" spans="1:9">
      <c r="A48130">
        <v>1000</v>
      </c>
      <c r="B48130">
        <v>0</v>
      </c>
      <c r="C48130">
        <v>4542000</v>
      </c>
      <c r="D48130" t="s">
        <v>1152</v>
      </c>
      <c r="E48130" s="150">
        <v>454</v>
      </c>
      <c r="F48130">
        <v>651070</v>
      </c>
      <c r="G48130">
        <v>301862</v>
      </c>
      <c r="H48130" t="s">
        <v>1153</v>
      </c>
      <c r="I48130" t="s">
        <v>409</v>
      </c>
    </row>
    <row r="48131" spans="1:9">
      <c r="A48131">
        <v>1000</v>
      </c>
      <c r="B48131">
        <v>0</v>
      </c>
      <c r="C48131">
        <v>4512000</v>
      </c>
      <c r="D48131" t="s">
        <v>1089</v>
      </c>
      <c r="E48131" s="150">
        <v>451</v>
      </c>
      <c r="F48131">
        <v>5803</v>
      </c>
      <c r="G48131">
        <v>301826</v>
      </c>
      <c r="H48131" t="s">
        <v>1090</v>
      </c>
      <c r="I48131" t="s">
        <v>409</v>
      </c>
    </row>
    <row r="48132" spans="1:9">
      <c r="A48132">
        <v>1000</v>
      </c>
      <c r="B48132">
        <v>-17.04</v>
      </c>
      <c r="C48132">
        <v>4562300</v>
      </c>
      <c r="D48132" t="s">
        <v>1071</v>
      </c>
      <c r="E48132" s="150">
        <v>456</v>
      </c>
      <c r="F48132">
        <v>114</v>
      </c>
      <c r="G48132">
        <v>301900</v>
      </c>
      <c r="H48132" t="s">
        <v>1111</v>
      </c>
      <c r="I48132" t="s">
        <v>409</v>
      </c>
    </row>
    <row r="48133" spans="1:9">
      <c r="A48133">
        <v>1000</v>
      </c>
      <c r="B48133" s="149">
        <v>-2616.34</v>
      </c>
      <c r="C48133">
        <v>4562400</v>
      </c>
      <c r="D48133" t="s">
        <v>1101</v>
      </c>
      <c r="E48133" s="150">
        <v>456</v>
      </c>
      <c r="F48133">
        <v>5702</v>
      </c>
      <c r="G48133">
        <v>362950</v>
      </c>
      <c r="H48133" t="s">
        <v>1102</v>
      </c>
      <c r="I48133" t="s">
        <v>409</v>
      </c>
    </row>
    <row r="48134" spans="1:9">
      <c r="A48134">
        <v>1000</v>
      </c>
      <c r="B48134">
        <v>-105.25</v>
      </c>
      <c r="C48134">
        <v>4541000</v>
      </c>
      <c r="D48134" t="s">
        <v>1092</v>
      </c>
      <c r="E48134" s="150">
        <v>454</v>
      </c>
      <c r="F48134">
        <v>244000</v>
      </c>
      <c r="G48134">
        <v>301879</v>
      </c>
      <c r="H48134" t="s">
        <v>1192</v>
      </c>
      <c r="I48134" t="s">
        <v>409</v>
      </c>
    </row>
    <row r="48135" spans="1:9">
      <c r="A48135">
        <v>1000</v>
      </c>
      <c r="B48135">
        <v>-183.85</v>
      </c>
      <c r="C48135">
        <v>4541000</v>
      </c>
      <c r="D48135" t="s">
        <v>1092</v>
      </c>
      <c r="E48135" s="150">
        <v>454</v>
      </c>
      <c r="F48135">
        <v>5505</v>
      </c>
      <c r="G48135">
        <v>301879</v>
      </c>
      <c r="H48135" t="s">
        <v>1192</v>
      </c>
      <c r="I48135" t="s">
        <v>409</v>
      </c>
    </row>
    <row r="48136" spans="1:9">
      <c r="A48136">
        <v>1000</v>
      </c>
      <c r="B48136">
        <v>-882.2</v>
      </c>
      <c r="C48136">
        <v>4541000</v>
      </c>
      <c r="D48136" t="s">
        <v>1092</v>
      </c>
      <c r="E48136" s="150">
        <v>454</v>
      </c>
      <c r="F48136">
        <v>575000</v>
      </c>
      <c r="G48136">
        <v>301867</v>
      </c>
      <c r="H48136" t="s">
        <v>1167</v>
      </c>
      <c r="I48136" t="s">
        <v>409</v>
      </c>
    </row>
    <row r="48137" spans="1:9">
      <c r="A48137">
        <v>1000</v>
      </c>
      <c r="B48137" s="149">
        <v>-2925.8</v>
      </c>
      <c r="C48137">
        <v>4541000</v>
      </c>
      <c r="D48137" t="s">
        <v>1092</v>
      </c>
      <c r="E48137" s="150">
        <v>454</v>
      </c>
      <c r="F48137">
        <v>5503</v>
      </c>
      <c r="G48137">
        <v>301879</v>
      </c>
      <c r="H48137" t="s">
        <v>1192</v>
      </c>
      <c r="I48137" t="s">
        <v>409</v>
      </c>
    </row>
    <row r="48138" spans="1:9">
      <c r="A48138">
        <v>1000</v>
      </c>
      <c r="B48138" s="149">
        <v>-20832.36</v>
      </c>
      <c r="C48138">
        <v>4541000</v>
      </c>
      <c r="D48138" t="s">
        <v>1092</v>
      </c>
      <c r="E48138" s="150">
        <v>454</v>
      </c>
      <c r="F48138">
        <v>5301</v>
      </c>
      <c r="G48138">
        <v>301864</v>
      </c>
      <c r="H48138" t="s">
        <v>1117</v>
      </c>
      <c r="I48138" t="s">
        <v>409</v>
      </c>
    </row>
    <row r="48139" spans="1:9">
      <c r="A48139">
        <v>1000</v>
      </c>
      <c r="B48139" s="149">
        <v>-257569.59</v>
      </c>
      <c r="C48139">
        <v>4541000</v>
      </c>
      <c r="D48139" t="s">
        <v>1092</v>
      </c>
      <c r="E48139" s="150">
        <v>454</v>
      </c>
      <c r="F48139">
        <v>5501</v>
      </c>
      <c r="G48139">
        <v>301864</v>
      </c>
      <c r="H48139" t="s">
        <v>1117</v>
      </c>
      <c r="I48139" t="s">
        <v>409</v>
      </c>
    </row>
    <row r="48140" spans="1:9">
      <c r="A48140">
        <v>1000</v>
      </c>
      <c r="B48140" s="149">
        <v>-82305.509999999995</v>
      </c>
      <c r="C48140">
        <v>4541000</v>
      </c>
      <c r="D48140" t="s">
        <v>1092</v>
      </c>
      <c r="E48140" s="150">
        <v>454</v>
      </c>
      <c r="F48140">
        <v>244000</v>
      </c>
      <c r="G48140">
        <v>301864</v>
      </c>
      <c r="H48140" t="s">
        <v>1117</v>
      </c>
      <c r="I48140" t="s">
        <v>409</v>
      </c>
    </row>
    <row r="48141" spans="1:9">
      <c r="A48141">
        <v>1000</v>
      </c>
      <c r="B48141" s="149">
        <v>-28982.7</v>
      </c>
      <c r="C48141">
        <v>4541000</v>
      </c>
      <c r="D48141" t="s">
        <v>1092</v>
      </c>
      <c r="E48141" s="150">
        <v>454</v>
      </c>
      <c r="F48141">
        <v>567000</v>
      </c>
      <c r="G48141">
        <v>301864</v>
      </c>
      <c r="H48141" t="s">
        <v>1117</v>
      </c>
      <c r="I48141" t="s">
        <v>409</v>
      </c>
    </row>
    <row r="48142" spans="1:9">
      <c r="A48142">
        <v>1000</v>
      </c>
      <c r="B48142">
        <v>-75</v>
      </c>
      <c r="C48142">
        <v>4512000</v>
      </c>
      <c r="D48142" t="s">
        <v>1089</v>
      </c>
      <c r="E48142" s="150">
        <v>451</v>
      </c>
      <c r="F48142">
        <v>103000</v>
      </c>
      <c r="G48142">
        <v>301826</v>
      </c>
      <c r="H48142" t="s">
        <v>1090</v>
      </c>
      <c r="I48142" t="s">
        <v>409</v>
      </c>
    </row>
    <row r="48143" spans="1:9">
      <c r="A48143">
        <v>1000</v>
      </c>
      <c r="B48143" s="149">
        <v>-1537</v>
      </c>
      <c r="C48143">
        <v>4150000</v>
      </c>
      <c r="D48143" t="s">
        <v>1139</v>
      </c>
      <c r="E48143" s="150">
        <v>415</v>
      </c>
      <c r="F48143">
        <v>578000</v>
      </c>
      <c r="G48143">
        <v>301938</v>
      </c>
      <c r="H48143" t="s">
        <v>1140</v>
      </c>
      <c r="I48143" t="s">
        <v>409</v>
      </c>
    </row>
    <row r="48144" spans="1:9">
      <c r="A48144">
        <v>1000</v>
      </c>
      <c r="B48144" s="149">
        <v>1396699.95</v>
      </c>
      <c r="C48144">
        <v>4401000</v>
      </c>
      <c r="D48144" t="s">
        <v>1079</v>
      </c>
      <c r="E48144" s="150">
        <v>440</v>
      </c>
      <c r="F48144">
        <v>110</v>
      </c>
      <c r="G48144">
        <v>301108</v>
      </c>
      <c r="H48144" t="s">
        <v>1179</v>
      </c>
      <c r="I48144" t="s">
        <v>409</v>
      </c>
    </row>
    <row r="48145" spans="1:9">
      <c r="A48145">
        <v>1000</v>
      </c>
      <c r="B48145" s="149">
        <v>1154476.78</v>
      </c>
      <c r="C48145">
        <v>4421000</v>
      </c>
      <c r="D48145" t="s">
        <v>1069</v>
      </c>
      <c r="E48145" s="150">
        <v>442</v>
      </c>
      <c r="F48145">
        <v>110</v>
      </c>
      <c r="G48145">
        <v>301208</v>
      </c>
      <c r="H48145" t="s">
        <v>1181</v>
      </c>
      <c r="I48145" t="s">
        <v>409</v>
      </c>
    </row>
    <row r="48146" spans="1:9">
      <c r="A48146">
        <v>1000</v>
      </c>
      <c r="B48146" s="149">
        <v>628611.52</v>
      </c>
      <c r="C48146">
        <v>4422000</v>
      </c>
      <c r="D48146" t="s">
        <v>1085</v>
      </c>
      <c r="E48146" s="150">
        <v>442</v>
      </c>
      <c r="F48146">
        <v>110</v>
      </c>
      <c r="G48146">
        <v>301308</v>
      </c>
      <c r="H48146" t="s">
        <v>1180</v>
      </c>
      <c r="I48146" t="s">
        <v>409</v>
      </c>
    </row>
    <row r="48147" spans="1:9">
      <c r="A48147">
        <v>1000</v>
      </c>
      <c r="B48147" s="149">
        <v>3941200.12</v>
      </c>
      <c r="C48147">
        <v>4401000</v>
      </c>
      <c r="D48147" t="s">
        <v>1079</v>
      </c>
      <c r="E48147" s="150">
        <v>440</v>
      </c>
      <c r="F48147">
        <v>109</v>
      </c>
      <c r="G48147">
        <v>301108</v>
      </c>
      <c r="H48147" t="s">
        <v>1179</v>
      </c>
      <c r="I48147" t="s">
        <v>409</v>
      </c>
    </row>
    <row r="48148" spans="1:9">
      <c r="A48148">
        <v>1000</v>
      </c>
      <c r="B48148" s="149">
        <v>4093312.76</v>
      </c>
      <c r="C48148">
        <v>4421000</v>
      </c>
      <c r="D48148" t="s">
        <v>1069</v>
      </c>
      <c r="E48148" s="150">
        <v>442</v>
      </c>
      <c r="F48148">
        <v>109</v>
      </c>
      <c r="G48148">
        <v>301208</v>
      </c>
      <c r="H48148" t="s">
        <v>1181</v>
      </c>
      <c r="I48148" t="s">
        <v>409</v>
      </c>
    </row>
    <row r="48149" spans="1:9">
      <c r="A48149">
        <v>1000</v>
      </c>
      <c r="B48149" s="149">
        <v>2528875.1</v>
      </c>
      <c r="C48149">
        <v>4422000</v>
      </c>
      <c r="D48149" t="s">
        <v>1085</v>
      </c>
      <c r="E48149" s="150">
        <v>442</v>
      </c>
      <c r="F48149">
        <v>109</v>
      </c>
      <c r="G48149">
        <v>301308</v>
      </c>
      <c r="H48149" t="s">
        <v>1180</v>
      </c>
      <c r="I48149" t="s">
        <v>409</v>
      </c>
    </row>
    <row r="48150" spans="1:9">
      <c r="A48150">
        <v>1000</v>
      </c>
      <c r="B48150" s="149">
        <v>400561.93</v>
      </c>
      <c r="C48150">
        <v>4401000</v>
      </c>
      <c r="D48150" t="s">
        <v>1079</v>
      </c>
      <c r="E48150" s="150">
        <v>440</v>
      </c>
      <c r="F48150">
        <v>111</v>
      </c>
      <c r="G48150">
        <v>301108</v>
      </c>
      <c r="H48150" t="s">
        <v>1179</v>
      </c>
      <c r="I48150" t="s">
        <v>409</v>
      </c>
    </row>
    <row r="48151" spans="1:9">
      <c r="A48151">
        <v>1000</v>
      </c>
      <c r="B48151" s="149">
        <v>573382.06000000006</v>
      </c>
      <c r="C48151">
        <v>4421000</v>
      </c>
      <c r="D48151" t="s">
        <v>1069</v>
      </c>
      <c r="E48151" s="150">
        <v>442</v>
      </c>
      <c r="F48151">
        <v>111</v>
      </c>
      <c r="G48151">
        <v>301208</v>
      </c>
      <c r="H48151" t="s">
        <v>1181</v>
      </c>
      <c r="I48151" t="s">
        <v>409</v>
      </c>
    </row>
    <row r="48152" spans="1:9">
      <c r="A48152">
        <v>1000</v>
      </c>
      <c r="B48152" s="149">
        <v>2687499.57</v>
      </c>
      <c r="C48152">
        <v>4422000</v>
      </c>
      <c r="D48152" t="s">
        <v>1085</v>
      </c>
      <c r="E48152" s="150">
        <v>442</v>
      </c>
      <c r="F48152">
        <v>111</v>
      </c>
      <c r="G48152">
        <v>301308</v>
      </c>
      <c r="H48152" t="s">
        <v>1180</v>
      </c>
      <c r="I48152" t="s">
        <v>409</v>
      </c>
    </row>
    <row r="48153" spans="1:9">
      <c r="A48153">
        <v>1000</v>
      </c>
      <c r="B48153">
        <v>-500</v>
      </c>
      <c r="C48153">
        <v>4562200</v>
      </c>
      <c r="D48153" t="s">
        <v>1067</v>
      </c>
      <c r="E48153" s="150">
        <v>456</v>
      </c>
      <c r="F48153">
        <v>576000</v>
      </c>
      <c r="G48153">
        <v>301997</v>
      </c>
      <c r="H48153" t="s">
        <v>1098</v>
      </c>
      <c r="I48153" t="s">
        <v>409</v>
      </c>
    </row>
    <row r="48154" spans="1:9">
      <c r="A48154">
        <v>1000</v>
      </c>
      <c r="B48154" s="149">
        <v>1736</v>
      </c>
      <c r="C48154">
        <v>4541000</v>
      </c>
      <c r="D48154" t="s">
        <v>1092</v>
      </c>
      <c r="E48154" s="150">
        <v>454</v>
      </c>
      <c r="F48154">
        <v>1</v>
      </c>
      <c r="G48154">
        <v>301860</v>
      </c>
      <c r="H48154" t="s">
        <v>1093</v>
      </c>
      <c r="I48154" t="s">
        <v>409</v>
      </c>
    </row>
    <row r="48155" spans="1:9">
      <c r="A48155">
        <v>1000</v>
      </c>
      <c r="B48155" s="149">
        <v>-1057.1400000000001</v>
      </c>
      <c r="C48155">
        <v>4541000</v>
      </c>
      <c r="D48155" t="s">
        <v>1092</v>
      </c>
      <c r="E48155" s="150">
        <v>454</v>
      </c>
      <c r="F48155">
        <v>401000</v>
      </c>
      <c r="G48155">
        <v>301872</v>
      </c>
      <c r="H48155" t="s">
        <v>1104</v>
      </c>
      <c r="I48155" t="s">
        <v>409</v>
      </c>
    </row>
    <row r="48156" spans="1:9">
      <c r="A48156">
        <v>1000</v>
      </c>
      <c r="B48156" s="149">
        <v>-5079.55</v>
      </c>
      <c r="C48156">
        <v>4541000</v>
      </c>
      <c r="D48156" t="s">
        <v>1092</v>
      </c>
      <c r="E48156" s="150">
        <v>454</v>
      </c>
      <c r="F48156">
        <v>5502</v>
      </c>
      <c r="G48156">
        <v>301879</v>
      </c>
      <c r="H48156" t="s">
        <v>1192</v>
      </c>
      <c r="I48156" t="s">
        <v>409</v>
      </c>
    </row>
    <row r="48157" spans="1:9">
      <c r="A48157">
        <v>1000</v>
      </c>
      <c r="B48157">
        <v>-30.65</v>
      </c>
      <c r="C48157">
        <v>4541000</v>
      </c>
      <c r="D48157" t="s">
        <v>1092</v>
      </c>
      <c r="E48157" s="150">
        <v>454</v>
      </c>
      <c r="F48157">
        <v>126000</v>
      </c>
      <c r="G48157">
        <v>301879</v>
      </c>
      <c r="H48157" t="s">
        <v>1192</v>
      </c>
      <c r="I48157" t="s">
        <v>409</v>
      </c>
    </row>
    <row r="48158" spans="1:9">
      <c r="A48158">
        <v>1000</v>
      </c>
      <c r="B48158" s="149">
        <v>-11057</v>
      </c>
      <c r="C48158">
        <v>4541000</v>
      </c>
      <c r="D48158" t="s">
        <v>1092</v>
      </c>
      <c r="E48158" s="150">
        <v>454</v>
      </c>
      <c r="F48158">
        <v>90</v>
      </c>
      <c r="G48158">
        <v>302055</v>
      </c>
      <c r="H48158" t="s">
        <v>1221</v>
      </c>
      <c r="I48158" t="s">
        <v>409</v>
      </c>
    </row>
    <row r="48159" spans="1:9">
      <c r="A48159">
        <v>1000</v>
      </c>
      <c r="B48159" s="149">
        <v>-18839.580000000002</v>
      </c>
      <c r="C48159">
        <v>4562300</v>
      </c>
      <c r="D48159" t="s">
        <v>1071</v>
      </c>
      <c r="E48159" s="150">
        <v>456</v>
      </c>
      <c r="F48159">
        <v>122092</v>
      </c>
      <c r="G48159">
        <v>301949</v>
      </c>
      <c r="H48159" t="s">
        <v>1072</v>
      </c>
      <c r="I48159" t="s">
        <v>409</v>
      </c>
    </row>
    <row r="48160" spans="1:9">
      <c r="A48160">
        <v>1000</v>
      </c>
      <c r="B48160" s="149">
        <v>-429948.36</v>
      </c>
      <c r="C48160">
        <v>4561100</v>
      </c>
      <c r="D48160" t="s">
        <v>811</v>
      </c>
      <c r="E48160" s="150">
        <v>456</v>
      </c>
      <c r="F48160">
        <v>50</v>
      </c>
      <c r="G48160">
        <v>302982</v>
      </c>
      <c r="H48160" t="s">
        <v>267</v>
      </c>
      <c r="I48160" t="s">
        <v>409</v>
      </c>
    </row>
    <row r="48161" spans="1:9">
      <c r="A48161">
        <v>1000</v>
      </c>
      <c r="B48161">
        <v>-71.849999999999994</v>
      </c>
      <c r="C48161">
        <v>4541000</v>
      </c>
      <c r="D48161" t="s">
        <v>1092</v>
      </c>
      <c r="E48161" s="150">
        <v>454</v>
      </c>
      <c r="F48161">
        <v>5004</v>
      </c>
      <c r="G48161">
        <v>301867</v>
      </c>
      <c r="H48161" t="s">
        <v>1167</v>
      </c>
      <c r="I48161" t="s">
        <v>409</v>
      </c>
    </row>
    <row r="48162" spans="1:9">
      <c r="A48162">
        <v>1000</v>
      </c>
      <c r="B48162" s="149">
        <v>-50625</v>
      </c>
      <c r="C48162">
        <v>4561100</v>
      </c>
      <c r="D48162" t="s">
        <v>811</v>
      </c>
      <c r="E48162" s="150">
        <v>456</v>
      </c>
      <c r="F48162">
        <v>50</v>
      </c>
      <c r="G48162">
        <v>302983</v>
      </c>
      <c r="H48162" t="s">
        <v>370</v>
      </c>
      <c r="I48162" t="s">
        <v>409</v>
      </c>
    </row>
    <row r="48163" spans="1:9">
      <c r="A48163">
        <v>1000</v>
      </c>
      <c r="B48163" s="149">
        <v>-1014989.25</v>
      </c>
      <c r="C48163">
        <v>4561100</v>
      </c>
      <c r="D48163" t="s">
        <v>811</v>
      </c>
      <c r="E48163" s="150">
        <v>456</v>
      </c>
      <c r="F48163">
        <v>50</v>
      </c>
      <c r="G48163">
        <v>302981</v>
      </c>
      <c r="H48163" t="s">
        <v>266</v>
      </c>
      <c r="I48163" t="s">
        <v>409</v>
      </c>
    </row>
    <row r="48164" spans="1:9">
      <c r="A48164">
        <v>1000</v>
      </c>
      <c r="B48164" s="149">
        <v>-131727.82999999999</v>
      </c>
      <c r="C48164">
        <v>4562400</v>
      </c>
      <c r="D48164" t="s">
        <v>1101</v>
      </c>
      <c r="E48164" s="150">
        <v>456</v>
      </c>
      <c r="F48164">
        <v>109</v>
      </c>
      <c r="G48164">
        <v>362950</v>
      </c>
      <c r="H48164" t="s">
        <v>1102</v>
      </c>
      <c r="I48164" t="s">
        <v>409</v>
      </c>
    </row>
    <row r="48165" spans="1:9">
      <c r="A48165">
        <v>1000</v>
      </c>
      <c r="B48165" s="149">
        <v>-8357</v>
      </c>
      <c r="C48165">
        <v>4150000</v>
      </c>
      <c r="D48165" t="s">
        <v>1139</v>
      </c>
      <c r="E48165" s="150">
        <v>415</v>
      </c>
      <c r="F48165">
        <v>105000</v>
      </c>
      <c r="G48165">
        <v>301938</v>
      </c>
      <c r="H48165" t="s">
        <v>1140</v>
      </c>
      <c r="I48165" t="s">
        <v>409</v>
      </c>
    </row>
    <row r="48166" spans="1:9">
      <c r="A48166">
        <v>1000</v>
      </c>
      <c r="B48166" s="149">
        <v>-1269</v>
      </c>
      <c r="C48166">
        <v>4150000</v>
      </c>
      <c r="D48166" t="s">
        <v>1139</v>
      </c>
      <c r="E48166" s="150">
        <v>415</v>
      </c>
      <c r="F48166">
        <v>134000</v>
      </c>
      <c r="G48166">
        <v>301938</v>
      </c>
      <c r="H48166" t="s">
        <v>1140</v>
      </c>
      <c r="I48166" t="s">
        <v>409</v>
      </c>
    </row>
    <row r="48167" spans="1:9">
      <c r="A48167">
        <v>1000</v>
      </c>
      <c r="B48167">
        <v>-598.79999999999995</v>
      </c>
      <c r="C48167">
        <v>4562300</v>
      </c>
      <c r="D48167" t="s">
        <v>1071</v>
      </c>
      <c r="E48167" s="150">
        <v>456</v>
      </c>
      <c r="F48167">
        <v>110</v>
      </c>
      <c r="G48167">
        <v>301949</v>
      </c>
      <c r="H48167" t="s">
        <v>1072</v>
      </c>
      <c r="I48167" t="s">
        <v>409</v>
      </c>
    </row>
    <row r="48168" spans="1:9">
      <c r="A48168">
        <v>1000</v>
      </c>
      <c r="B48168">
        <v>-33.950000000000003</v>
      </c>
      <c r="C48168">
        <v>4562300</v>
      </c>
      <c r="D48168" t="s">
        <v>1071</v>
      </c>
      <c r="E48168" s="150">
        <v>456</v>
      </c>
      <c r="F48168">
        <v>563000</v>
      </c>
      <c r="G48168">
        <v>301949</v>
      </c>
      <c r="H48168" t="s">
        <v>1072</v>
      </c>
      <c r="I48168" t="s">
        <v>409</v>
      </c>
    </row>
    <row r="48169" spans="1:9">
      <c r="A48169">
        <v>1000</v>
      </c>
      <c r="B48169">
        <v>-905.36</v>
      </c>
      <c r="C48169">
        <v>4562300</v>
      </c>
      <c r="D48169" t="s">
        <v>1071</v>
      </c>
      <c r="E48169" s="150">
        <v>456</v>
      </c>
      <c r="F48169">
        <v>1034</v>
      </c>
      <c r="G48169">
        <v>301949</v>
      </c>
      <c r="H48169" t="s">
        <v>1072</v>
      </c>
      <c r="I48169" t="s">
        <v>409</v>
      </c>
    </row>
    <row r="48170" spans="1:9">
      <c r="A48170">
        <v>2022</v>
      </c>
      <c r="B48170" s="149">
        <v>194658181</v>
      </c>
      <c r="D48170" t="e">
        <v>#N/A</v>
      </c>
      <c r="E48170" t="s">
        <v>231</v>
      </c>
      <c r="F48170">
        <v>0</v>
      </c>
      <c r="G48170">
        <v>338250</v>
      </c>
      <c r="H48170" t="s">
        <v>1222</v>
      </c>
      <c r="I48170" t="s">
        <v>409</v>
      </c>
    </row>
    <row r="48171" spans="1:9">
      <c r="A48171">
        <v>2025</v>
      </c>
      <c r="B48171" s="149">
        <v>-194658181</v>
      </c>
      <c r="D48171" t="e">
        <v>#N/A</v>
      </c>
      <c r="E48171" t="s">
        <v>231</v>
      </c>
      <c r="F48171">
        <v>0</v>
      </c>
      <c r="G48171">
        <v>338250</v>
      </c>
      <c r="H48171" t="s">
        <v>1222</v>
      </c>
      <c r="I48171" t="s">
        <v>4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10.1a C&amp;T Database Accounts</vt:lpstr>
      <vt:lpstr>10.1a Fuel Accounts</vt:lpstr>
      <vt:lpstr>10.1a Wheeling Revenue</vt:lpstr>
      <vt:lpstr>10.1b Pg 5.1.1 - Dec11 ROO</vt:lpstr>
      <vt:lpstr>10.1c Reco FERC bal to 10K GAAP</vt:lpstr>
      <vt:lpstr>10.1c GAAP Detail</vt:lpstr>
      <vt:lpstr>'10.1a Fuel Accounts'!Print_Area</vt:lpstr>
      <vt:lpstr>'10.1b Pg 5.1.1 - Dec11 ROO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508</dc:creator>
  <cp:lastModifiedBy>Melissa Robyn Paschal</cp:lastModifiedBy>
  <cp:lastPrinted>2012-09-20T22:46:45Z</cp:lastPrinted>
  <dcterms:created xsi:type="dcterms:W3CDTF">2010-02-24T22:10:15Z</dcterms:created>
  <dcterms:modified xsi:type="dcterms:W3CDTF">2012-11-27T22:10:31Z</dcterms:modified>
</cp:coreProperties>
</file>